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archivos_2024\MIP, Cuadros_12x12, Cuadros CUP\"/>
    </mc:Choice>
  </mc:AlternateContent>
  <xr:revisionPtr revIDLastSave="0" documentId="13_ncr:1_{73601FCD-C7B8-4A67-9981-6659D0116738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5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7" fillId="0" borderId="0" xfId="1" applyFont="1"/>
    <xf numFmtId="169" fontId="3" fillId="0" borderId="0" xfId="1" applyNumberFormat="1" applyAlignment="1">
      <alignment horizontal="right"/>
    </xf>
    <xf numFmtId="38" fontId="3" fillId="0" borderId="0" xfId="1" applyNumberFormat="1"/>
    <xf numFmtId="170" fontId="5" fillId="0" borderId="4" xfId="1" applyNumberFormat="1" applyFont="1" applyBorder="1"/>
    <xf numFmtId="170" fontId="5" fillId="0" borderId="0" xfId="1" applyNumberFormat="1" applyFont="1"/>
    <xf numFmtId="0" fontId="8" fillId="0" borderId="0" xfId="1" applyFont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3" fillId="0" borderId="0" xfId="6" applyFont="1"/>
    <xf numFmtId="169" fontId="3" fillId="0" borderId="0" xfId="1" applyNumberFormat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5"/>
  <cols>
    <col min="1" max="1" width="9.28515625" customWidth="1"/>
    <col min="2" max="2" width="4.7109375" customWidth="1"/>
    <col min="3" max="3" width="68.28515625" customWidth="1"/>
  </cols>
  <sheetData>
    <row r="3" spans="2:6" ht="15.75">
      <c r="B3" s="38" t="s">
        <v>42</v>
      </c>
    </row>
    <row r="4" spans="2:6" ht="15.75">
      <c r="B4" s="38" t="s">
        <v>38</v>
      </c>
      <c r="C4" s="45"/>
      <c r="D4" s="46"/>
      <c r="E4" s="46"/>
      <c r="F4" s="46"/>
    </row>
    <row r="5" spans="2:6" ht="15.75">
      <c r="B5" s="47"/>
      <c r="C5" s="47"/>
      <c r="D5" s="46"/>
      <c r="E5" s="46"/>
      <c r="F5" s="46"/>
    </row>
    <row r="6" spans="2:6" ht="15.75">
      <c r="B6" s="45"/>
      <c r="C6" s="45"/>
      <c r="D6" s="46"/>
      <c r="E6" s="46"/>
      <c r="F6" s="46"/>
    </row>
    <row r="7" spans="2:6" ht="15.75">
      <c r="B7" s="38" t="s">
        <v>39</v>
      </c>
      <c r="C7" s="53" t="s">
        <v>40</v>
      </c>
      <c r="D7" s="46"/>
      <c r="E7" s="46"/>
      <c r="F7" s="46"/>
    </row>
    <row r="8" spans="2:6" ht="16.5" thickBot="1">
      <c r="B8" s="48"/>
      <c r="C8" s="49"/>
      <c r="D8" s="46"/>
      <c r="E8" s="46"/>
      <c r="F8" s="46"/>
    </row>
    <row r="9" spans="2:6" ht="15.75">
      <c r="B9" s="50"/>
      <c r="C9" s="50"/>
      <c r="D9" s="46"/>
      <c r="E9" s="46"/>
      <c r="F9" s="46"/>
    </row>
    <row r="10" spans="2:6" ht="15.75">
      <c r="B10" s="50"/>
      <c r="C10" s="50"/>
      <c r="D10" s="46"/>
      <c r="E10" s="46"/>
      <c r="F10" s="46"/>
    </row>
    <row r="11" spans="2:6" ht="15.75">
      <c r="B11" s="50">
        <v>1</v>
      </c>
      <c r="C11" s="51" t="s">
        <v>37</v>
      </c>
      <c r="D11" s="46"/>
      <c r="E11" s="46"/>
      <c r="F11" s="46"/>
    </row>
    <row r="12" spans="2:6" ht="15.75">
      <c r="B12" s="50">
        <v>2</v>
      </c>
      <c r="C12" s="51" t="s">
        <v>20</v>
      </c>
      <c r="D12" s="46"/>
      <c r="E12" s="46"/>
      <c r="F12" s="46"/>
    </row>
    <row r="13" spans="2:6" ht="15.75">
      <c r="B13" s="50">
        <v>3</v>
      </c>
      <c r="C13" s="51" t="s">
        <v>41</v>
      </c>
      <c r="D13" s="46"/>
      <c r="E13" s="46"/>
      <c r="F13" s="46"/>
    </row>
    <row r="14" spans="2:6" ht="15.75">
      <c r="B14" s="50"/>
      <c r="C14" s="52"/>
      <c r="D14" s="46"/>
      <c r="E14" s="46"/>
      <c r="F14" s="46"/>
    </row>
    <row r="15" spans="2:6" ht="15.75">
      <c r="B15" s="50"/>
      <c r="C15" s="50"/>
      <c r="D15" s="46"/>
      <c r="E15" s="46"/>
      <c r="F15" s="46"/>
    </row>
    <row r="16" spans="2:6" ht="15.75">
      <c r="B16" s="44"/>
      <c r="C16" s="44"/>
    </row>
    <row r="17" spans="2:3" ht="15.75">
      <c r="B17" s="44"/>
      <c r="C17" s="44"/>
    </row>
    <row r="18" spans="2:3" ht="15.75">
      <c r="B18" s="44"/>
      <c r="C18" s="44"/>
    </row>
    <row r="19" spans="2:3" ht="15.75">
      <c r="B19" s="44"/>
      <c r="C19" s="44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28515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39" t="s">
        <v>36</v>
      </c>
    </row>
    <row r="6" spans="1:5">
      <c r="B6" s="40"/>
      <c r="C6" s="40"/>
    </row>
    <row r="7" spans="1:5">
      <c r="C7" s="7"/>
    </row>
    <row r="8" spans="1:5">
      <c r="B8" s="9" t="s">
        <v>35</v>
      </c>
      <c r="C8" s="41"/>
    </row>
    <row r="9" spans="1:5">
      <c r="B9" s="27"/>
      <c r="C9" s="7"/>
    </row>
    <row r="10" spans="1:5" s="14" customFormat="1">
      <c r="A10" s="7"/>
      <c r="B10" s="42">
        <v>1</v>
      </c>
      <c r="C10" s="43" t="s">
        <v>25</v>
      </c>
      <c r="D10" s="1"/>
    </row>
    <row r="11" spans="1:5" s="14" customFormat="1">
      <c r="A11" s="7"/>
      <c r="B11" s="42">
        <v>2</v>
      </c>
      <c r="C11" s="43" t="s">
        <v>26</v>
      </c>
      <c r="D11" s="1"/>
    </row>
    <row r="12" spans="1:5" s="7" customFormat="1">
      <c r="B12" s="42">
        <v>3</v>
      </c>
      <c r="C12" s="43" t="s">
        <v>27</v>
      </c>
      <c r="D12" s="1"/>
      <c r="E12" s="14"/>
    </row>
    <row r="13" spans="1:5" s="7" customFormat="1">
      <c r="B13" s="42">
        <v>4</v>
      </c>
      <c r="C13" s="43" t="s">
        <v>28</v>
      </c>
      <c r="D13" s="1"/>
      <c r="E13" s="14"/>
    </row>
    <row r="14" spans="1:5" s="7" customFormat="1">
      <c r="A14" s="1"/>
      <c r="B14" s="42">
        <v>5</v>
      </c>
      <c r="C14" s="43" t="s">
        <v>29</v>
      </c>
      <c r="D14" s="1"/>
      <c r="E14" s="14"/>
    </row>
    <row r="15" spans="1:5" s="7" customFormat="1">
      <c r="A15" s="1"/>
      <c r="B15" s="42">
        <v>6</v>
      </c>
      <c r="C15" s="43" t="s">
        <v>30</v>
      </c>
      <c r="D15" s="1"/>
      <c r="E15" s="14"/>
    </row>
    <row r="16" spans="1:5" s="7" customFormat="1">
      <c r="A16" s="1"/>
      <c r="B16" s="42">
        <v>7</v>
      </c>
      <c r="C16" s="43" t="s">
        <v>31</v>
      </c>
      <c r="D16" s="1"/>
      <c r="E16" s="14"/>
    </row>
    <row r="17" spans="1:5" s="7" customFormat="1">
      <c r="A17" s="1"/>
      <c r="B17" s="42">
        <v>8</v>
      </c>
      <c r="C17" s="43" t="s">
        <v>23</v>
      </c>
      <c r="D17" s="1"/>
      <c r="E17" s="14"/>
    </row>
    <row r="18" spans="1:5" s="7" customFormat="1">
      <c r="A18" s="1"/>
      <c r="B18" s="42">
        <v>9</v>
      </c>
      <c r="C18" s="43" t="s">
        <v>32</v>
      </c>
      <c r="D18" s="1"/>
      <c r="E18" s="14"/>
    </row>
    <row r="19" spans="1:5" s="7" customFormat="1">
      <c r="A19" s="1"/>
      <c r="B19" s="42">
        <v>10</v>
      </c>
      <c r="C19" s="42" t="s">
        <v>33</v>
      </c>
      <c r="D19" s="1"/>
      <c r="E19" s="14"/>
    </row>
    <row r="20" spans="1:5" s="7" customFormat="1">
      <c r="A20" s="1"/>
      <c r="B20" s="42">
        <v>11</v>
      </c>
      <c r="C20" s="43" t="s">
        <v>34</v>
      </c>
      <c r="D20" s="1"/>
      <c r="E20" s="14"/>
    </row>
    <row r="21" spans="1:5" s="7" customFormat="1">
      <c r="A21" s="1"/>
      <c r="B21" s="42">
        <v>12</v>
      </c>
      <c r="C21" s="43" t="s">
        <v>24</v>
      </c>
      <c r="D21" s="1"/>
      <c r="E21" s="14"/>
    </row>
    <row r="22" spans="1:5" s="7" customFormat="1">
      <c r="A22" s="1"/>
      <c r="B22" s="42"/>
      <c r="C22" s="42"/>
      <c r="D22" s="1"/>
      <c r="E22" s="14"/>
    </row>
    <row r="23" spans="1:5" s="7" customFormat="1">
      <c r="A23" s="1"/>
      <c r="B23" s="40"/>
      <c r="C23" s="40"/>
      <c r="D23" s="1"/>
      <c r="E23" s="14"/>
    </row>
    <row r="24" spans="1:5" s="7" customFormat="1">
      <c r="A24" s="1"/>
      <c r="B24" s="1"/>
      <c r="C24" s="1"/>
      <c r="D24" s="1"/>
      <c r="E24" s="14"/>
    </row>
    <row r="25" spans="1:5" s="7" customFormat="1">
      <c r="A25" s="1"/>
      <c r="B25" s="1"/>
      <c r="C25" s="1"/>
      <c r="D25" s="1"/>
      <c r="E25" s="14"/>
    </row>
    <row r="26" spans="1:5" s="7" customFormat="1">
      <c r="A26" s="1"/>
      <c r="B26" s="1"/>
      <c r="C26" s="1"/>
      <c r="D26" s="1"/>
      <c r="E26" s="14"/>
    </row>
    <row r="27" spans="1:5" s="7" customFormat="1">
      <c r="A27" s="1"/>
      <c r="B27" s="1"/>
      <c r="C27" s="1"/>
      <c r="D27" s="1"/>
      <c r="E27" s="14"/>
    </row>
    <row r="28" spans="1:5" s="7" customFormat="1">
      <c r="A28" s="1"/>
      <c r="B28" s="1"/>
      <c r="C28" s="1"/>
      <c r="D28" s="1"/>
      <c r="E28" s="14"/>
    </row>
    <row r="29" spans="1:5" s="7" customFormat="1">
      <c r="A29" s="1"/>
      <c r="B29" s="1"/>
      <c r="C29" s="1"/>
      <c r="D29" s="1"/>
      <c r="E29" s="14"/>
    </row>
    <row r="30" spans="1:5" s="7" customFormat="1">
      <c r="A30" s="1"/>
      <c r="B30" s="1"/>
      <c r="C30" s="1"/>
      <c r="D30" s="1"/>
      <c r="E30" s="14"/>
    </row>
    <row r="31" spans="1:5" s="7" customFormat="1">
      <c r="A31" s="1"/>
      <c r="B31" s="1"/>
      <c r="C31" s="1"/>
      <c r="D31" s="1"/>
      <c r="E31" s="14"/>
    </row>
    <row r="32" spans="1:5" s="7" customFormat="1">
      <c r="A32" s="1"/>
      <c r="B32" s="1"/>
      <c r="C32" s="1"/>
      <c r="D32" s="1"/>
      <c r="E32" s="14"/>
    </row>
    <row r="33" spans="1:5" s="7" customFormat="1">
      <c r="A33" s="1"/>
      <c r="B33" s="1"/>
      <c r="C33" s="1"/>
      <c r="D33" s="1"/>
      <c r="E33" s="14"/>
    </row>
    <row r="34" spans="1:5" s="7" customFormat="1">
      <c r="A34" s="1"/>
      <c r="B34" s="1"/>
      <c r="C34" s="1"/>
      <c r="D34" s="1"/>
      <c r="E34" s="14"/>
    </row>
    <row r="35" spans="1:5" s="7" customFormat="1">
      <c r="A35" s="1"/>
      <c r="B35" s="1"/>
      <c r="C35" s="1"/>
      <c r="D35" s="1"/>
      <c r="E35" s="14"/>
    </row>
    <row r="36" spans="1:5" s="7" customFormat="1">
      <c r="A36" s="1"/>
      <c r="B36" s="1"/>
      <c r="C36" s="1"/>
      <c r="D36" s="1"/>
      <c r="E36" s="14"/>
    </row>
    <row r="37" spans="1:5" s="7" customFormat="1">
      <c r="A37" s="1"/>
      <c r="B37" s="1"/>
      <c r="C37" s="1"/>
      <c r="D37" s="1"/>
      <c r="E37" s="14"/>
    </row>
    <row r="38" spans="1:5" s="7" customFormat="1">
      <c r="A38" s="1"/>
      <c r="B38" s="1"/>
      <c r="C38" s="1"/>
      <c r="D38" s="1"/>
      <c r="E38" s="14"/>
    </row>
    <row r="39" spans="1:5" s="7" customFormat="1">
      <c r="A39" s="1"/>
      <c r="B39" s="1"/>
      <c r="C39" s="1"/>
      <c r="D39" s="1"/>
      <c r="E39" s="14"/>
    </row>
    <row r="40" spans="1:5" s="7" customFormat="1">
      <c r="A40" s="1"/>
      <c r="B40" s="1"/>
      <c r="C40" s="1"/>
      <c r="D40" s="1"/>
      <c r="E40" s="14"/>
    </row>
    <row r="41" spans="1:5" s="7" customFormat="1">
      <c r="A41" s="1"/>
      <c r="B41" s="1"/>
      <c r="C41" s="1"/>
      <c r="D41" s="1"/>
      <c r="E41" s="14"/>
    </row>
    <row r="42" spans="1:5" s="7" customFormat="1">
      <c r="A42" s="1"/>
      <c r="B42" s="1"/>
      <c r="C42" s="1"/>
      <c r="D42" s="1"/>
      <c r="E42" s="14"/>
    </row>
    <row r="43" spans="1:5" s="7" customFormat="1">
      <c r="A43" s="1"/>
      <c r="B43" s="1"/>
      <c r="C43" s="1"/>
      <c r="D43" s="1"/>
      <c r="E43" s="14"/>
    </row>
    <row r="44" spans="1:5" s="7" customFormat="1">
      <c r="A44" s="1"/>
      <c r="B44" s="1"/>
      <c r="C44" s="1"/>
      <c r="D44" s="1"/>
      <c r="E44" s="14"/>
    </row>
    <row r="45" spans="1:5" s="7" customFormat="1">
      <c r="A45" s="1"/>
      <c r="B45" s="1"/>
      <c r="C45" s="1"/>
      <c r="D45" s="1"/>
      <c r="E45" s="14"/>
    </row>
    <row r="46" spans="1:5" s="7" customFormat="1">
      <c r="A46" s="1"/>
      <c r="B46" s="1"/>
      <c r="C46" s="1"/>
      <c r="D46" s="1"/>
      <c r="E46" s="14"/>
    </row>
    <row r="47" spans="1:5" s="7" customFormat="1">
      <c r="A47" s="1"/>
      <c r="B47" s="1"/>
      <c r="C47" s="1"/>
      <c r="D47" s="1"/>
      <c r="E47" s="14"/>
    </row>
    <row r="48" spans="1:5" s="7" customFormat="1">
      <c r="A48" s="1"/>
      <c r="B48" s="1"/>
      <c r="C48" s="1"/>
      <c r="D48" s="1"/>
      <c r="E48" s="14"/>
    </row>
    <row r="49" spans="1:5" s="7" customFormat="1">
      <c r="A49" s="1"/>
      <c r="B49" s="1"/>
      <c r="C49" s="1"/>
      <c r="D49" s="1"/>
      <c r="E49" s="14"/>
    </row>
    <row r="50" spans="1:5" s="7" customFormat="1">
      <c r="A50" s="1"/>
      <c r="B50" s="1"/>
      <c r="C50" s="1"/>
      <c r="D50" s="1"/>
      <c r="E50" s="14"/>
    </row>
    <row r="51" spans="1:5" s="7" customFormat="1">
      <c r="A51" s="1"/>
      <c r="B51" s="1"/>
      <c r="C51" s="1"/>
      <c r="D51" s="1"/>
      <c r="E51" s="14"/>
    </row>
    <row r="52" spans="1:5" s="7" customFormat="1">
      <c r="A52" s="1"/>
      <c r="B52" s="1"/>
      <c r="C52" s="1"/>
      <c r="D52" s="1"/>
      <c r="E52" s="14"/>
    </row>
    <row r="53" spans="1:5" s="7" customFormat="1">
      <c r="A53" s="1"/>
      <c r="B53" s="1"/>
      <c r="C53" s="1"/>
      <c r="D53" s="1"/>
      <c r="E53" s="14"/>
    </row>
    <row r="54" spans="1:5" s="7" customFormat="1">
      <c r="A54" s="1"/>
      <c r="B54" s="1"/>
      <c r="C54" s="1"/>
      <c r="D54" s="1"/>
      <c r="E54" s="14"/>
    </row>
    <row r="55" spans="1:5" s="7" customFormat="1">
      <c r="A55" s="1"/>
      <c r="B55" s="1"/>
      <c r="C55" s="1"/>
      <c r="D55" s="1"/>
      <c r="E55" s="14"/>
    </row>
    <row r="56" spans="1:5" s="7" customFormat="1">
      <c r="A56" s="1"/>
      <c r="B56" s="1"/>
      <c r="C56" s="1"/>
      <c r="D56" s="1"/>
      <c r="E56" s="14"/>
    </row>
    <row r="57" spans="1:5" s="7" customFormat="1">
      <c r="A57" s="1"/>
      <c r="B57" s="1"/>
      <c r="C57" s="1"/>
      <c r="D57" s="1"/>
      <c r="E57" s="14"/>
    </row>
    <row r="58" spans="1:5" s="7" customFormat="1">
      <c r="A58" s="1"/>
      <c r="B58" s="1"/>
      <c r="C58" s="1"/>
      <c r="D58" s="1"/>
      <c r="E58" s="14"/>
    </row>
    <row r="59" spans="1:5" s="7" customFormat="1">
      <c r="A59" s="1"/>
      <c r="B59" s="1"/>
      <c r="C59" s="1"/>
      <c r="D59" s="1"/>
      <c r="E59" s="14"/>
    </row>
    <row r="60" spans="1:5" s="7" customFormat="1">
      <c r="A60" s="1"/>
      <c r="B60" s="1"/>
      <c r="C60" s="1"/>
      <c r="D60" s="1"/>
      <c r="E60" s="14"/>
    </row>
    <row r="61" spans="1:5" s="7" customFormat="1">
      <c r="A61" s="1"/>
      <c r="B61" s="1"/>
      <c r="C61" s="1"/>
      <c r="D61" s="1"/>
      <c r="E61" s="14"/>
    </row>
    <row r="62" spans="1:5" s="7" customFormat="1">
      <c r="A62" s="1"/>
      <c r="B62" s="1"/>
      <c r="C62" s="1"/>
      <c r="D62" s="1"/>
      <c r="E62" s="14"/>
    </row>
    <row r="63" spans="1:5" s="7" customFormat="1">
      <c r="A63" s="1"/>
      <c r="B63" s="1"/>
      <c r="C63" s="1"/>
      <c r="D63" s="1"/>
      <c r="E63" s="14"/>
    </row>
    <row r="64" spans="1:5" s="7" customFormat="1">
      <c r="A64" s="1"/>
      <c r="B64" s="1"/>
      <c r="C64" s="1"/>
      <c r="D64" s="1"/>
      <c r="E64" s="14"/>
    </row>
    <row r="65" spans="1:5" s="7" customFormat="1">
      <c r="A65" s="1"/>
      <c r="B65" s="1"/>
      <c r="C65" s="1"/>
      <c r="D65" s="1"/>
      <c r="E65" s="14"/>
    </row>
    <row r="66" spans="1:5" s="7" customFormat="1">
      <c r="A66" s="1"/>
      <c r="B66" s="1"/>
      <c r="C66" s="1"/>
      <c r="D66" s="1"/>
      <c r="E66" s="14"/>
    </row>
    <row r="67" spans="1:5" s="7" customFormat="1">
      <c r="A67" s="1"/>
      <c r="B67" s="1"/>
      <c r="C67" s="1"/>
      <c r="D67" s="1"/>
      <c r="E67" s="14"/>
    </row>
    <row r="68" spans="1:5" s="7" customFormat="1">
      <c r="A68" s="1"/>
      <c r="B68" s="1"/>
      <c r="C68" s="1"/>
      <c r="D68" s="1"/>
      <c r="E68" s="14"/>
    </row>
    <row r="69" spans="1:5" s="7" customFormat="1">
      <c r="A69" s="1"/>
      <c r="B69" s="1"/>
      <c r="C69" s="1"/>
      <c r="D69" s="1"/>
      <c r="E69" s="14"/>
    </row>
    <row r="70" spans="1:5" s="7" customFormat="1">
      <c r="A70" s="1"/>
      <c r="B70" s="1"/>
      <c r="C70" s="1"/>
      <c r="D70" s="1"/>
      <c r="E70" s="14"/>
    </row>
    <row r="71" spans="1:5" s="7" customFormat="1">
      <c r="A71" s="1"/>
      <c r="B71" s="1"/>
      <c r="C71" s="1"/>
      <c r="D71" s="1"/>
      <c r="E71" s="14"/>
    </row>
    <row r="72" spans="1:5" s="7" customFormat="1">
      <c r="A72" s="1"/>
      <c r="B72" s="1"/>
      <c r="C72" s="1"/>
      <c r="D72" s="1"/>
      <c r="E72" s="14"/>
    </row>
    <row r="73" spans="1:5" s="7" customFormat="1">
      <c r="A73" s="1"/>
      <c r="B73" s="1"/>
      <c r="C73" s="1"/>
      <c r="D73" s="1"/>
      <c r="E73" s="14"/>
    </row>
    <row r="74" spans="1:5" s="7" customFormat="1">
      <c r="A74" s="1"/>
      <c r="B74" s="1"/>
      <c r="C74" s="1"/>
      <c r="D74" s="1"/>
      <c r="E74" s="14"/>
    </row>
    <row r="75" spans="1:5" s="7" customFormat="1">
      <c r="A75" s="1"/>
      <c r="B75" s="1"/>
      <c r="C75" s="1"/>
      <c r="D75" s="1"/>
      <c r="E75" s="14"/>
    </row>
    <row r="76" spans="1:5" s="7" customFormat="1">
      <c r="A76" s="1"/>
      <c r="B76" s="1"/>
      <c r="C76" s="1"/>
      <c r="D76" s="1"/>
      <c r="E76" s="14"/>
    </row>
    <row r="77" spans="1:5" s="7" customFormat="1">
      <c r="A77" s="1"/>
      <c r="B77" s="1"/>
      <c r="C77" s="1"/>
      <c r="D77" s="1"/>
      <c r="E77" s="14"/>
    </row>
    <row r="78" spans="1:5" s="7" customFormat="1">
      <c r="A78" s="1"/>
      <c r="B78" s="1"/>
      <c r="C78" s="1"/>
      <c r="D78" s="1"/>
      <c r="E78" s="14"/>
    </row>
    <row r="79" spans="1:5" s="7" customFormat="1">
      <c r="A79" s="1"/>
      <c r="B79" s="1"/>
      <c r="C79" s="1"/>
      <c r="D79" s="1"/>
      <c r="E79" s="14"/>
    </row>
    <row r="80" spans="1:5" s="7" customFormat="1">
      <c r="A80" s="1"/>
      <c r="B80" s="1"/>
      <c r="C80" s="1"/>
      <c r="D80" s="1"/>
      <c r="E80" s="14"/>
    </row>
    <row r="81" spans="1:5" s="7" customFormat="1">
      <c r="A81" s="1"/>
      <c r="B81" s="1"/>
      <c r="C81" s="1"/>
      <c r="D81" s="1"/>
      <c r="E81" s="14"/>
    </row>
    <row r="82" spans="1:5" s="7" customFormat="1">
      <c r="A82" s="1"/>
      <c r="B82" s="1"/>
      <c r="C82" s="1"/>
      <c r="D82" s="1"/>
      <c r="E82" s="14"/>
    </row>
    <row r="83" spans="1:5" s="7" customFormat="1">
      <c r="A83" s="1"/>
      <c r="B83" s="1"/>
      <c r="C83" s="1"/>
      <c r="D83" s="1"/>
      <c r="E83" s="14"/>
    </row>
    <row r="84" spans="1:5" s="7" customFormat="1">
      <c r="A84" s="1"/>
      <c r="B84" s="1"/>
      <c r="C84" s="1"/>
      <c r="D84" s="1"/>
      <c r="E84" s="14"/>
    </row>
    <row r="85" spans="1:5" s="7" customFormat="1">
      <c r="A85" s="1"/>
      <c r="B85" s="1"/>
      <c r="C85" s="1"/>
      <c r="D85" s="1"/>
      <c r="E85" s="14"/>
    </row>
    <row r="86" spans="1:5" s="7" customFormat="1">
      <c r="A86" s="1"/>
      <c r="B86" s="1"/>
      <c r="C86" s="1"/>
      <c r="D86" s="1"/>
      <c r="E86" s="14"/>
    </row>
    <row r="87" spans="1:5" s="7" customFormat="1">
      <c r="A87" s="1"/>
      <c r="B87" s="1"/>
      <c r="C87" s="1"/>
      <c r="D87" s="1"/>
      <c r="E87" s="14"/>
    </row>
    <row r="88" spans="1:5" s="7" customFormat="1">
      <c r="A88" s="1"/>
      <c r="B88" s="1"/>
      <c r="C88" s="1"/>
      <c r="D88" s="1"/>
      <c r="E88" s="14"/>
    </row>
    <row r="89" spans="1:5" s="7" customFormat="1">
      <c r="A89" s="1"/>
      <c r="B89" s="1"/>
      <c r="C89" s="1"/>
      <c r="D89" s="1"/>
      <c r="E89" s="14"/>
    </row>
    <row r="90" spans="1:5" s="7" customFormat="1">
      <c r="A90" s="1"/>
      <c r="B90" s="1"/>
      <c r="C90" s="1"/>
      <c r="D90" s="1"/>
      <c r="E90" s="14"/>
    </row>
    <row r="91" spans="1:5" s="7" customFormat="1">
      <c r="A91" s="1"/>
      <c r="B91" s="1"/>
      <c r="C91" s="1"/>
      <c r="D91" s="1"/>
      <c r="E91" s="14"/>
    </row>
    <row r="92" spans="1:5" s="7" customFormat="1">
      <c r="A92" s="1"/>
      <c r="B92" s="1"/>
      <c r="C92" s="1"/>
      <c r="D92" s="1"/>
      <c r="E92" s="14"/>
    </row>
    <row r="93" spans="1:5" s="7" customFormat="1">
      <c r="A93" s="1"/>
      <c r="B93" s="1"/>
      <c r="C93" s="1"/>
      <c r="D93" s="1"/>
      <c r="E93" s="14"/>
    </row>
    <row r="94" spans="1:5" s="7" customFormat="1">
      <c r="A94" s="1"/>
      <c r="B94" s="1"/>
      <c r="C94" s="1"/>
      <c r="D94" s="1"/>
      <c r="E94" s="14"/>
    </row>
    <row r="95" spans="1:5" s="7" customFormat="1">
      <c r="A95" s="1"/>
      <c r="B95" s="1"/>
      <c r="C95" s="1"/>
      <c r="D95" s="1"/>
      <c r="E95" s="14"/>
    </row>
    <row r="96" spans="1:5" s="7" customFormat="1">
      <c r="A96" s="1"/>
      <c r="B96" s="1"/>
      <c r="C96" s="1"/>
      <c r="D96" s="1"/>
      <c r="E96" s="14"/>
    </row>
    <row r="97" spans="1:5" s="7" customFormat="1">
      <c r="A97" s="1"/>
      <c r="B97" s="1"/>
      <c r="C97" s="1"/>
      <c r="D97" s="1"/>
      <c r="E97" s="14"/>
    </row>
    <row r="98" spans="1:5" s="7" customFormat="1">
      <c r="A98" s="1"/>
      <c r="B98" s="1"/>
      <c r="C98" s="1"/>
      <c r="D98" s="1"/>
      <c r="E98" s="14"/>
    </row>
    <row r="99" spans="1:5" s="7" customFormat="1">
      <c r="A99" s="1"/>
      <c r="B99" s="1"/>
      <c r="C99" s="1"/>
      <c r="D99" s="1"/>
      <c r="E99" s="14"/>
    </row>
    <row r="100" spans="1:5" s="7" customFormat="1">
      <c r="A100" s="1"/>
      <c r="B100" s="1"/>
      <c r="C100" s="1"/>
      <c r="D100" s="1"/>
      <c r="E100" s="14"/>
    </row>
    <row r="101" spans="1:5" s="7" customFormat="1">
      <c r="A101" s="1"/>
      <c r="B101" s="1"/>
      <c r="C101" s="1"/>
      <c r="D101" s="1"/>
      <c r="E101" s="14"/>
    </row>
    <row r="102" spans="1:5" s="7" customFormat="1">
      <c r="A102" s="1"/>
      <c r="B102" s="1"/>
      <c r="C102" s="1"/>
      <c r="D102" s="1"/>
      <c r="E102" s="14"/>
    </row>
    <row r="103" spans="1:5" s="7" customFormat="1">
      <c r="A103" s="1"/>
      <c r="B103" s="1"/>
      <c r="C103" s="1"/>
      <c r="D103" s="1"/>
      <c r="E103" s="14"/>
    </row>
    <row r="104" spans="1:5" s="7" customFormat="1">
      <c r="A104" s="1"/>
      <c r="B104" s="1"/>
      <c r="C104" s="1"/>
      <c r="D104" s="1"/>
      <c r="E104" s="14"/>
    </row>
    <row r="105" spans="1:5" s="7" customFormat="1">
      <c r="A105" s="1"/>
      <c r="B105" s="1"/>
      <c r="C105" s="1"/>
      <c r="D105" s="1"/>
      <c r="E105" s="14"/>
    </row>
    <row r="106" spans="1:5" s="7" customFormat="1">
      <c r="A106" s="1"/>
      <c r="B106" s="1"/>
      <c r="C106" s="1"/>
      <c r="D106" s="1"/>
      <c r="E106" s="14"/>
    </row>
    <row r="107" spans="1:5" s="7" customFormat="1">
      <c r="A107" s="1"/>
      <c r="B107" s="1"/>
      <c r="C107" s="1"/>
      <c r="D107" s="1"/>
      <c r="E107" s="14"/>
    </row>
    <row r="108" spans="1:5" s="7" customFormat="1">
      <c r="A108" s="1"/>
      <c r="B108" s="1"/>
      <c r="C108" s="1"/>
      <c r="D108" s="1"/>
      <c r="E108" s="14"/>
    </row>
    <row r="109" spans="1:5" s="7" customFormat="1">
      <c r="A109" s="1"/>
      <c r="B109" s="1"/>
      <c r="C109" s="1"/>
      <c r="D109" s="1"/>
      <c r="E109" s="14"/>
    </row>
    <row r="110" spans="1:5" s="7" customFormat="1">
      <c r="A110" s="1"/>
      <c r="B110" s="1"/>
      <c r="C110" s="1"/>
      <c r="D110" s="1"/>
      <c r="E110" s="14"/>
    </row>
    <row r="111" spans="1:5" s="7" customFormat="1">
      <c r="A111" s="1"/>
      <c r="B111" s="1"/>
      <c r="C111" s="1"/>
      <c r="D111" s="1"/>
      <c r="E111" s="14"/>
    </row>
    <row r="112" spans="1:5" s="7" customFormat="1">
      <c r="A112" s="1"/>
      <c r="B112" s="1"/>
      <c r="C112" s="1"/>
      <c r="D112" s="1"/>
      <c r="E112" s="14"/>
    </row>
    <row r="113" spans="1:5" s="7" customFormat="1">
      <c r="A113" s="1"/>
      <c r="B113" s="1"/>
      <c r="C113" s="1"/>
      <c r="D113" s="1"/>
      <c r="E113" s="14"/>
    </row>
    <row r="114" spans="1:5" s="7" customFormat="1">
      <c r="A114" s="1"/>
      <c r="B114" s="1"/>
      <c r="C114" s="1"/>
      <c r="D114" s="1"/>
      <c r="E114" s="14"/>
    </row>
    <row r="115" spans="1:5" s="7" customFormat="1">
      <c r="A115" s="1"/>
      <c r="B115" s="1"/>
      <c r="C115" s="1"/>
      <c r="D115" s="1"/>
      <c r="E115" s="14"/>
    </row>
    <row r="116" spans="1:5" s="7" customFormat="1">
      <c r="A116" s="1"/>
      <c r="B116" s="1"/>
      <c r="C116" s="1"/>
      <c r="D116" s="1"/>
      <c r="E116" s="14"/>
    </row>
    <row r="117" spans="1:5" s="7" customFormat="1">
      <c r="A117" s="1"/>
      <c r="B117" s="1"/>
      <c r="C117" s="1"/>
      <c r="D117" s="1"/>
      <c r="E117" s="14"/>
    </row>
    <row r="118" spans="1:5" s="7" customFormat="1">
      <c r="A118" s="1"/>
      <c r="B118" s="1"/>
      <c r="C118" s="1"/>
      <c r="D118" s="1"/>
      <c r="E118" s="14"/>
    </row>
    <row r="119" spans="1:5" s="7" customFormat="1">
      <c r="A119" s="1"/>
      <c r="B119" s="1"/>
      <c r="C119" s="1"/>
      <c r="D119" s="1"/>
      <c r="E119" s="14"/>
    </row>
    <row r="120" spans="1:5" s="7" customFormat="1">
      <c r="A120" s="1"/>
      <c r="B120" s="1"/>
      <c r="C120" s="1"/>
      <c r="D120" s="1"/>
      <c r="E120" s="14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2" zoomScaleNormal="70" workbookViewId="0"/>
  </sheetViews>
  <sheetFormatPr baseColWidth="10" defaultRowHeight="15"/>
  <cols>
    <col min="1" max="1" width="9.28515625" customWidth="1"/>
    <col min="2" max="2" width="21.42578125" customWidth="1"/>
    <col min="15" max="15" width="1.28515625" customWidth="1"/>
    <col min="17" max="17" width="1" customWidth="1"/>
    <col min="30" max="30" width="11.5703125" customWidth="1"/>
  </cols>
  <sheetData>
    <row r="1" spans="1:32" s="1" customFormat="1" ht="12.75"/>
    <row r="2" spans="1:32" s="1" customFormat="1" ht="12.75">
      <c r="B2" s="2" t="s">
        <v>0</v>
      </c>
    </row>
    <row r="3" spans="1:32" s="1" customFormat="1" ht="12.75">
      <c r="B3" s="1" t="s">
        <v>1</v>
      </c>
    </row>
    <row r="4" spans="1:32" s="1" customFormat="1" ht="12.75">
      <c r="B4" s="1" t="s">
        <v>2</v>
      </c>
    </row>
    <row r="5" spans="1:32" s="1" customFormat="1" ht="12.75">
      <c r="B5" s="3" t="s">
        <v>43</v>
      </c>
    </row>
    <row r="6" spans="1:32" ht="12.75" customHeight="1">
      <c r="B6" s="4"/>
    </row>
    <row r="7" spans="1:32" ht="12.75" customHeight="1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2" ht="32.25" customHeight="1">
      <c r="A8" s="7"/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P8" s="7"/>
      <c r="Q8" s="7"/>
      <c r="R8" s="56" t="s">
        <v>4</v>
      </c>
      <c r="S8" s="54"/>
      <c r="T8" s="56" t="s">
        <v>5</v>
      </c>
      <c r="U8" s="54"/>
      <c r="V8" s="56" t="s">
        <v>6</v>
      </c>
      <c r="W8" s="54"/>
      <c r="X8" s="56" t="s">
        <v>7</v>
      </c>
      <c r="Y8" s="54"/>
      <c r="Z8" s="56" t="s">
        <v>8</v>
      </c>
      <c r="AA8" s="54"/>
      <c r="AB8" s="56" t="s">
        <v>9</v>
      </c>
      <c r="AC8" s="11"/>
      <c r="AD8" s="55" t="s">
        <v>10</v>
      </c>
    </row>
    <row r="9" spans="1:32" ht="12.75" customHeight="1">
      <c r="A9" s="7"/>
      <c r="B9" s="7"/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/>
      <c r="P9" s="8" t="s">
        <v>11</v>
      </c>
      <c r="Q9" s="32"/>
      <c r="R9" s="56"/>
      <c r="S9" s="7"/>
      <c r="T9" s="56"/>
      <c r="U9" s="7"/>
      <c r="V9" s="56"/>
      <c r="W9" s="7"/>
      <c r="X9" s="56"/>
      <c r="Y9" s="7"/>
      <c r="Z9" s="56"/>
      <c r="AA9" s="7"/>
      <c r="AB9" s="56"/>
      <c r="AC9" s="7"/>
      <c r="AD9" s="55"/>
    </row>
    <row r="10" spans="1:32" ht="12" customHeight="1" thickBot="1">
      <c r="A10" s="7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2" ht="12.75" customHeight="1">
      <c r="B12" s="16">
        <v>1</v>
      </c>
      <c r="C12" s="17">
        <v>4115.25324179359</v>
      </c>
      <c r="D12" s="17">
        <v>0.64223706650561818</v>
      </c>
      <c r="E12" s="17">
        <v>11866.038642245503</v>
      </c>
      <c r="F12" s="17">
        <v>41.408529901637003</v>
      </c>
      <c r="G12" s="17">
        <v>13.540523211729319</v>
      </c>
      <c r="H12" s="17">
        <v>323.50973122279078</v>
      </c>
      <c r="I12" s="17">
        <v>3.7189800027750808</v>
      </c>
      <c r="J12" s="17">
        <v>1.1738699574293463</v>
      </c>
      <c r="K12" s="17">
        <v>4.6620560822918836E-2</v>
      </c>
      <c r="L12" s="17">
        <v>6.0921412337751075</v>
      </c>
      <c r="M12" s="17">
        <v>59.351152722115152</v>
      </c>
      <c r="N12" s="17">
        <v>62.713022185845844</v>
      </c>
      <c r="O12" s="17"/>
      <c r="P12" s="18">
        <v>16493.488692104518</v>
      </c>
      <c r="Q12" s="19"/>
      <c r="R12" s="19">
        <v>2783.6759149078262</v>
      </c>
      <c r="S12" s="19"/>
      <c r="T12" s="19">
        <v>0</v>
      </c>
      <c r="U12" s="19"/>
      <c r="V12" s="19">
        <v>2.668751046842022E-2</v>
      </c>
      <c r="W12" s="19"/>
      <c r="X12" s="19">
        <v>790.68687043852901</v>
      </c>
      <c r="Y12" s="19"/>
      <c r="Z12" s="19">
        <v>-133.35791971044395</v>
      </c>
      <c r="AA12" s="19"/>
      <c r="AB12" s="19">
        <v>3460.4746110713118</v>
      </c>
      <c r="AC12" s="19"/>
      <c r="AD12" s="18">
        <v>23394.99485632221</v>
      </c>
      <c r="AE12" s="33"/>
      <c r="AF12" s="34"/>
    </row>
    <row r="13" spans="1:32" ht="12.75" customHeight="1">
      <c r="B13" s="16">
        <v>2</v>
      </c>
      <c r="C13" s="17">
        <v>17.284374579552285</v>
      </c>
      <c r="D13" s="17">
        <v>5176.8488401808499</v>
      </c>
      <c r="E13" s="17">
        <v>3249.0835489237825</v>
      </c>
      <c r="F13" s="17">
        <v>69.390608604192025</v>
      </c>
      <c r="G13" s="17">
        <v>194.00930683931554</v>
      </c>
      <c r="H13" s="17">
        <v>47.012198735913366</v>
      </c>
      <c r="I13" s="17">
        <v>26.834354104437423</v>
      </c>
      <c r="J13" s="17">
        <v>26.634541079722645</v>
      </c>
      <c r="K13" s="17">
        <v>5.9874064065828323</v>
      </c>
      <c r="L13" s="17">
        <v>48.327516181388418</v>
      </c>
      <c r="M13" s="17">
        <v>28.725164915130467</v>
      </c>
      <c r="N13" s="17">
        <v>9.6188118745458535</v>
      </c>
      <c r="O13" s="17"/>
      <c r="P13" s="18">
        <v>8899.7566724254139</v>
      </c>
      <c r="Q13" s="19"/>
      <c r="R13" s="19">
        <v>46.319552771228189</v>
      </c>
      <c r="S13" s="19"/>
      <c r="T13" s="19">
        <v>0</v>
      </c>
      <c r="U13" s="19"/>
      <c r="V13" s="19">
        <v>2.722812321192706</v>
      </c>
      <c r="W13" s="19"/>
      <c r="X13" s="19">
        <v>704.96650590998138</v>
      </c>
      <c r="Y13" s="19"/>
      <c r="Z13" s="19">
        <v>-315.1916644546144</v>
      </c>
      <c r="AA13" s="19"/>
      <c r="AB13" s="19">
        <v>50201.314984253913</v>
      </c>
      <c r="AC13" s="19"/>
      <c r="AD13" s="18">
        <v>59539.888863227112</v>
      </c>
      <c r="AE13" s="33"/>
      <c r="AF13" s="34"/>
    </row>
    <row r="14" spans="1:32" ht="12.75" customHeight="1">
      <c r="B14" s="16">
        <v>3</v>
      </c>
      <c r="C14" s="17">
        <v>4649.3295943695384</v>
      </c>
      <c r="D14" s="17">
        <v>3599.6667329405113</v>
      </c>
      <c r="E14" s="17">
        <v>12335.8393584939</v>
      </c>
      <c r="F14" s="17">
        <v>629.30829100869278</v>
      </c>
      <c r="G14" s="17">
        <v>6599.0788607576997</v>
      </c>
      <c r="H14" s="17">
        <v>4798.4363534631539</v>
      </c>
      <c r="I14" s="17">
        <v>2849.6015364058621</v>
      </c>
      <c r="J14" s="17">
        <v>175.11488424190145</v>
      </c>
      <c r="K14" s="17">
        <v>62.12138377444434</v>
      </c>
      <c r="L14" s="17">
        <v>724.34215505105772</v>
      </c>
      <c r="M14" s="17">
        <v>2143.2518453646339</v>
      </c>
      <c r="N14" s="17">
        <v>363.03962712610962</v>
      </c>
      <c r="O14" s="17"/>
      <c r="P14" s="18">
        <v>38929.130622997509</v>
      </c>
      <c r="Q14" s="19"/>
      <c r="R14" s="19">
        <v>22272.496082856436</v>
      </c>
      <c r="S14" s="19"/>
      <c r="T14" s="19">
        <v>0</v>
      </c>
      <c r="U14" s="19"/>
      <c r="V14" s="19">
        <v>86.443491400629199</v>
      </c>
      <c r="W14" s="19"/>
      <c r="X14" s="19">
        <v>4045.856643177457</v>
      </c>
      <c r="Y14" s="19"/>
      <c r="Z14" s="19">
        <v>-300.63449098921058</v>
      </c>
      <c r="AA14" s="19"/>
      <c r="AB14" s="19">
        <v>27660.472046589188</v>
      </c>
      <c r="AC14" s="19"/>
      <c r="AD14" s="18">
        <v>92693.764396031998</v>
      </c>
      <c r="AE14" s="33"/>
      <c r="AF14" s="34"/>
    </row>
    <row r="15" spans="1:32" ht="12.75" customHeight="1">
      <c r="B15" s="16">
        <v>4</v>
      </c>
      <c r="C15" s="17">
        <v>245.3914624015523</v>
      </c>
      <c r="D15" s="17">
        <v>3380.9071105102366</v>
      </c>
      <c r="E15" s="17">
        <v>2940.4898871786891</v>
      </c>
      <c r="F15" s="17">
        <v>2005.3179010334675</v>
      </c>
      <c r="G15" s="17">
        <v>268.21388592482629</v>
      </c>
      <c r="H15" s="17">
        <v>987.68203986104686</v>
      </c>
      <c r="I15" s="17">
        <v>498.25204850715994</v>
      </c>
      <c r="J15" s="17">
        <v>134.92253182901922</v>
      </c>
      <c r="K15" s="17">
        <v>217.21723463459776</v>
      </c>
      <c r="L15" s="17">
        <v>231.67899014736994</v>
      </c>
      <c r="M15" s="17">
        <v>487.05717689247598</v>
      </c>
      <c r="N15" s="17">
        <v>578.822278306935</v>
      </c>
      <c r="O15" s="17"/>
      <c r="P15" s="18">
        <v>11975.952547227378</v>
      </c>
      <c r="Q15" s="19"/>
      <c r="R15" s="19">
        <v>3763.8962261861479</v>
      </c>
      <c r="S15" s="19"/>
      <c r="T15" s="19">
        <v>0</v>
      </c>
      <c r="U15" s="19"/>
      <c r="V15" s="19">
        <v>83.189665272501514</v>
      </c>
      <c r="W15" s="19"/>
      <c r="X15" s="19">
        <v>55.968353856951722</v>
      </c>
      <c r="Y15" s="19"/>
      <c r="Z15" s="19">
        <v>0.45411780960103626</v>
      </c>
      <c r="AA15" s="19"/>
      <c r="AB15" s="19">
        <v>81.481389629637704</v>
      </c>
      <c r="AC15" s="19"/>
      <c r="AD15" s="18">
        <v>15960.942299982218</v>
      </c>
      <c r="AE15" s="33"/>
      <c r="AF15" s="34"/>
    </row>
    <row r="16" spans="1:32" ht="12.75" customHeight="1">
      <c r="B16" s="16">
        <v>5</v>
      </c>
      <c r="C16" s="17">
        <v>1.0332716340274708</v>
      </c>
      <c r="D16" s="17">
        <v>3.0356265766134927</v>
      </c>
      <c r="E16" s="17">
        <v>10.808026343273349</v>
      </c>
      <c r="F16" s="17">
        <v>1.6691959202417861</v>
      </c>
      <c r="G16" s="17">
        <v>5292.5470910371168</v>
      </c>
      <c r="H16" s="17">
        <v>59.406447949104333</v>
      </c>
      <c r="I16" s="17">
        <v>30.30313659084123</v>
      </c>
      <c r="J16" s="17">
        <v>15.079325402288482</v>
      </c>
      <c r="K16" s="17">
        <v>2916.6355399187187</v>
      </c>
      <c r="L16" s="17">
        <v>17.996332768911621</v>
      </c>
      <c r="M16" s="17">
        <v>20.730084837589924</v>
      </c>
      <c r="N16" s="17">
        <v>5.9405624169232105</v>
      </c>
      <c r="O16" s="17"/>
      <c r="P16" s="18">
        <v>8375.18464139565</v>
      </c>
      <c r="Q16" s="19"/>
      <c r="R16" s="19">
        <v>11.8029683309727</v>
      </c>
      <c r="S16" s="19"/>
      <c r="T16" s="19">
        <v>0</v>
      </c>
      <c r="U16" s="19"/>
      <c r="V16" s="19">
        <v>0.12944474112889989</v>
      </c>
      <c r="W16" s="19"/>
      <c r="X16" s="19">
        <v>28753.102909771198</v>
      </c>
      <c r="Y16" s="19"/>
      <c r="Z16" s="19">
        <v>0</v>
      </c>
      <c r="AA16" s="19"/>
      <c r="AB16" s="19">
        <v>5.6507347800817076</v>
      </c>
      <c r="AC16" s="19"/>
      <c r="AD16" s="18">
        <v>37145.870699019033</v>
      </c>
      <c r="AE16" s="33"/>
      <c r="AF16" s="34"/>
    </row>
    <row r="17" spans="1:189" ht="12.75" customHeight="1">
      <c r="B17" s="16">
        <v>6</v>
      </c>
      <c r="C17" s="17">
        <v>966.82833786755134</v>
      </c>
      <c r="D17" s="17">
        <v>1770.7817322909834</v>
      </c>
      <c r="E17" s="17">
        <v>4469.314197541139</v>
      </c>
      <c r="F17" s="17">
        <v>315.0718035047139</v>
      </c>
      <c r="G17" s="17">
        <v>2349.1399443389273</v>
      </c>
      <c r="H17" s="17">
        <v>4647.6657757804314</v>
      </c>
      <c r="I17" s="17">
        <v>2529.3725339900752</v>
      </c>
      <c r="J17" s="17">
        <v>350.69454613681694</v>
      </c>
      <c r="K17" s="17">
        <v>60.12173835484959</v>
      </c>
      <c r="L17" s="17">
        <v>1133.367122027342</v>
      </c>
      <c r="M17" s="17">
        <v>1800.0868346419295</v>
      </c>
      <c r="N17" s="17">
        <v>305.19939715018097</v>
      </c>
      <c r="O17" s="17"/>
      <c r="P17" s="18">
        <v>20697.643963624938</v>
      </c>
      <c r="Q17" s="19"/>
      <c r="R17" s="19">
        <v>30901.887330008965</v>
      </c>
      <c r="S17" s="19"/>
      <c r="T17" s="19">
        <v>0</v>
      </c>
      <c r="U17" s="19"/>
      <c r="V17" s="19">
        <v>715.54930083129898</v>
      </c>
      <c r="W17" s="19"/>
      <c r="X17" s="19">
        <v>6164.3481824745741</v>
      </c>
      <c r="Y17" s="19"/>
      <c r="Z17" s="19">
        <v>-2.5610536651533788</v>
      </c>
      <c r="AA17" s="19"/>
      <c r="AB17" s="19">
        <v>3003.0162638239958</v>
      </c>
      <c r="AC17" s="19"/>
      <c r="AD17" s="18">
        <v>61479.883987098612</v>
      </c>
      <c r="AE17" s="33"/>
      <c r="AF17" s="34"/>
    </row>
    <row r="18" spans="1:189" ht="12.75" customHeight="1">
      <c r="B18" s="16">
        <v>7</v>
      </c>
      <c r="C18" s="17">
        <v>1062.4133737383852</v>
      </c>
      <c r="D18" s="17">
        <v>1833.5671296604153</v>
      </c>
      <c r="E18" s="17">
        <v>4744.7545438125126</v>
      </c>
      <c r="F18" s="17">
        <v>530.47941388537822</v>
      </c>
      <c r="G18" s="17">
        <v>1031.9693618789372</v>
      </c>
      <c r="H18" s="17">
        <v>7309.3569906340563</v>
      </c>
      <c r="I18" s="17">
        <v>8000.1396888266036</v>
      </c>
      <c r="J18" s="17">
        <v>904.07699024263366</v>
      </c>
      <c r="K18" s="17">
        <v>77.339440803232648</v>
      </c>
      <c r="L18" s="17">
        <v>1471.0034731919143</v>
      </c>
      <c r="M18" s="17">
        <v>863.62840417232007</v>
      </c>
      <c r="N18" s="17">
        <v>594.23803054473694</v>
      </c>
      <c r="O18" s="17"/>
      <c r="P18" s="18">
        <v>28422.966841391124</v>
      </c>
      <c r="Q18" s="19"/>
      <c r="R18" s="19">
        <v>11716.771316548366</v>
      </c>
      <c r="S18" s="19"/>
      <c r="T18" s="19">
        <v>0</v>
      </c>
      <c r="U18" s="19"/>
      <c r="V18" s="19">
        <v>10.022818548600483</v>
      </c>
      <c r="W18" s="19"/>
      <c r="X18" s="19">
        <v>2908.8034916749398</v>
      </c>
      <c r="Y18" s="19"/>
      <c r="Z18" s="19">
        <v>0</v>
      </c>
      <c r="AA18" s="19"/>
      <c r="AB18" s="19">
        <v>4108.0305736087175</v>
      </c>
      <c r="AC18" s="19"/>
      <c r="AD18" s="18">
        <v>47166.595041771754</v>
      </c>
      <c r="AE18" s="33"/>
      <c r="AF18" s="34"/>
    </row>
    <row r="19" spans="1:189" ht="12.75" customHeight="1">
      <c r="B19" s="16">
        <v>8</v>
      </c>
      <c r="C19" s="17">
        <v>310.09645740051849</v>
      </c>
      <c r="D19" s="17">
        <v>274.66528525786589</v>
      </c>
      <c r="E19" s="17">
        <v>810.19138986447888</v>
      </c>
      <c r="F19" s="17">
        <v>363.093240764916</v>
      </c>
      <c r="G19" s="17">
        <v>584.48260935479061</v>
      </c>
      <c r="H19" s="17">
        <v>1750.6706525790887</v>
      </c>
      <c r="I19" s="17">
        <v>635.75459166565099</v>
      </c>
      <c r="J19" s="17">
        <v>5982.5788079375088</v>
      </c>
      <c r="K19" s="17">
        <v>617.14534693199323</v>
      </c>
      <c r="L19" s="17">
        <v>898.43815273963571</v>
      </c>
      <c r="M19" s="17">
        <v>327.8381041152071</v>
      </c>
      <c r="N19" s="17">
        <v>248.25606623159638</v>
      </c>
      <c r="O19" s="17"/>
      <c r="P19" s="18">
        <v>12803.210704843252</v>
      </c>
      <c r="Q19" s="19"/>
      <c r="R19" s="19">
        <v>7988.7193001477608</v>
      </c>
      <c r="S19" s="19"/>
      <c r="T19" s="19">
        <v>0</v>
      </c>
      <c r="U19" s="19"/>
      <c r="V19" s="19">
        <v>228.71296489010598</v>
      </c>
      <c r="W19" s="19"/>
      <c r="X19" s="19">
        <v>61.206592899449085</v>
      </c>
      <c r="Y19" s="19"/>
      <c r="Z19" s="19">
        <v>0</v>
      </c>
      <c r="AA19" s="19"/>
      <c r="AB19" s="19">
        <v>723.43574874002161</v>
      </c>
      <c r="AC19" s="19"/>
      <c r="AD19" s="18">
        <v>21805.285311520587</v>
      </c>
      <c r="AE19" s="33"/>
      <c r="AF19" s="34"/>
    </row>
    <row r="20" spans="1:189" ht="12.75" customHeight="1">
      <c r="B20" s="16">
        <v>9</v>
      </c>
      <c r="C20" s="17">
        <v>52.019252663173717</v>
      </c>
      <c r="D20" s="17">
        <v>56.805470824236494</v>
      </c>
      <c r="E20" s="17">
        <v>456.05277774667604</v>
      </c>
      <c r="F20" s="17">
        <v>48.722291732972622</v>
      </c>
      <c r="G20" s="17">
        <v>112.41270105040677</v>
      </c>
      <c r="H20" s="17">
        <v>2527.8830313909971</v>
      </c>
      <c r="I20" s="17">
        <v>644.81757888727145</v>
      </c>
      <c r="J20" s="17">
        <v>458.16230248226009</v>
      </c>
      <c r="K20" s="17">
        <v>332.54365020357113</v>
      </c>
      <c r="L20" s="17">
        <v>654.14719439340126</v>
      </c>
      <c r="M20" s="17">
        <v>893.16879355697392</v>
      </c>
      <c r="N20" s="17">
        <v>167.6369254416006</v>
      </c>
      <c r="O20" s="17"/>
      <c r="P20" s="18">
        <v>6404.3719703735405</v>
      </c>
      <c r="Q20" s="19"/>
      <c r="R20" s="19">
        <v>19091.525196647348</v>
      </c>
      <c r="S20" s="19"/>
      <c r="T20" s="19">
        <v>0</v>
      </c>
      <c r="U20" s="19"/>
      <c r="V20" s="19">
        <v>0.13745594412125137</v>
      </c>
      <c r="W20" s="19"/>
      <c r="X20" s="19">
        <v>121.53446015282401</v>
      </c>
      <c r="Y20" s="19"/>
      <c r="Z20" s="19">
        <v>0</v>
      </c>
      <c r="AA20" s="19"/>
      <c r="AB20" s="19">
        <v>49.574675015200178</v>
      </c>
      <c r="AC20" s="19"/>
      <c r="AD20" s="18">
        <v>25667.143758133032</v>
      </c>
      <c r="AE20" s="33"/>
      <c r="AF20" s="34"/>
    </row>
    <row r="21" spans="1:189" ht="12.75" customHeight="1">
      <c r="B21" s="16">
        <v>10</v>
      </c>
      <c r="C21" s="17">
        <v>749.34541065891779</v>
      </c>
      <c r="D21" s="17">
        <v>4370.2376709270884</v>
      </c>
      <c r="E21" s="17">
        <v>3411.4399274628327</v>
      </c>
      <c r="F21" s="17">
        <v>1061.4773696477309</v>
      </c>
      <c r="G21" s="17">
        <v>1714.9704099583787</v>
      </c>
      <c r="H21" s="17">
        <v>5489.8329214910655</v>
      </c>
      <c r="I21" s="17">
        <v>2646.587623954787</v>
      </c>
      <c r="J21" s="17">
        <v>2399.6728566456377</v>
      </c>
      <c r="K21" s="17">
        <v>453.41048516706951</v>
      </c>
      <c r="L21" s="17">
        <v>4585.662619325376</v>
      </c>
      <c r="M21" s="17">
        <v>2007.4007782251022</v>
      </c>
      <c r="N21" s="17">
        <v>950.45330643330249</v>
      </c>
      <c r="O21" s="17"/>
      <c r="P21" s="18">
        <v>29840.491379897288</v>
      </c>
      <c r="Q21" s="19"/>
      <c r="R21" s="19">
        <v>1570.0364102032977</v>
      </c>
      <c r="S21" s="19"/>
      <c r="T21" s="19">
        <v>0</v>
      </c>
      <c r="U21" s="19"/>
      <c r="V21" s="19">
        <v>73.289573665182871</v>
      </c>
      <c r="W21" s="19"/>
      <c r="X21" s="19">
        <v>4072.6307240641954</v>
      </c>
      <c r="Y21" s="19"/>
      <c r="Z21" s="19">
        <v>5.1274777730822097E-4</v>
      </c>
      <c r="AA21" s="19"/>
      <c r="AB21" s="19">
        <v>1232.2600711522966</v>
      </c>
      <c r="AC21" s="19"/>
      <c r="AD21" s="18">
        <v>36788.708671730041</v>
      </c>
      <c r="AE21" s="33"/>
      <c r="AF21" s="34"/>
    </row>
    <row r="22" spans="1:189" ht="12.75" customHeight="1">
      <c r="B22" s="16">
        <v>11</v>
      </c>
      <c r="C22" s="17">
        <v>26.146010446501101</v>
      </c>
      <c r="D22" s="17">
        <v>71.001522643679934</v>
      </c>
      <c r="E22" s="17">
        <v>104.66133938950553</v>
      </c>
      <c r="F22" s="17">
        <v>18.74537114568566</v>
      </c>
      <c r="G22" s="17">
        <v>86.166105260201789</v>
      </c>
      <c r="H22" s="17">
        <v>172.29881171122656</v>
      </c>
      <c r="I22" s="17">
        <v>243.82967031442757</v>
      </c>
      <c r="J22" s="17">
        <v>75.432657765664459</v>
      </c>
      <c r="K22" s="17">
        <v>10.201213527495979</v>
      </c>
      <c r="L22" s="17">
        <v>92.444838416256331</v>
      </c>
      <c r="M22" s="17">
        <v>2107.4689255578878</v>
      </c>
      <c r="N22" s="17">
        <v>59.650812061650051</v>
      </c>
      <c r="O22" s="17"/>
      <c r="P22" s="18">
        <v>3068.0472782401825</v>
      </c>
      <c r="Q22" s="19"/>
      <c r="R22" s="19">
        <v>18747.743045551404</v>
      </c>
      <c r="S22" s="19"/>
      <c r="T22" s="19">
        <v>1392.2380252579896</v>
      </c>
      <c r="U22" s="19"/>
      <c r="V22" s="19">
        <v>21792.013073454033</v>
      </c>
      <c r="W22" s="19"/>
      <c r="X22" s="19">
        <v>642.2393858889194</v>
      </c>
      <c r="Y22" s="19"/>
      <c r="Z22" s="19">
        <v>-8.2204399908404561E-3</v>
      </c>
      <c r="AA22" s="19"/>
      <c r="AB22" s="19">
        <v>47.160185488993221</v>
      </c>
      <c r="AC22" s="19"/>
      <c r="AD22" s="18">
        <v>45689.432773441542</v>
      </c>
      <c r="AE22" s="33"/>
      <c r="AF22" s="34"/>
    </row>
    <row r="23" spans="1:189" ht="12.75" customHeight="1">
      <c r="B23" s="16">
        <v>12</v>
      </c>
      <c r="C23" s="17">
        <v>45.019161136860212</v>
      </c>
      <c r="D23" s="17">
        <v>105.95826284156541</v>
      </c>
      <c r="E23" s="17">
        <v>162.0471055939139</v>
      </c>
      <c r="F23" s="17">
        <v>22.240215143348898</v>
      </c>
      <c r="G23" s="17">
        <v>24.677827243492303</v>
      </c>
      <c r="H23" s="17">
        <v>126.68165372499297</v>
      </c>
      <c r="I23" s="17">
        <v>161.78894070707526</v>
      </c>
      <c r="J23" s="17">
        <v>15.357297307656054</v>
      </c>
      <c r="K23" s="17">
        <v>5.399949221798507</v>
      </c>
      <c r="L23" s="17">
        <v>24.258369001657989</v>
      </c>
      <c r="M23" s="17">
        <v>36.656948973033373</v>
      </c>
      <c r="N23" s="17">
        <v>59.206027614482906</v>
      </c>
      <c r="O23" s="17"/>
      <c r="P23" s="18">
        <v>789.29175850987781</v>
      </c>
      <c r="Q23" s="19"/>
      <c r="R23" s="19">
        <v>298.66271651688129</v>
      </c>
      <c r="S23" s="19"/>
      <c r="T23" s="19">
        <v>3.5741953963919346E-32</v>
      </c>
      <c r="U23" s="19"/>
      <c r="V23" s="19">
        <v>15301.742139226442</v>
      </c>
      <c r="W23" s="19"/>
      <c r="X23" s="19">
        <v>57.798044834622026</v>
      </c>
      <c r="Y23" s="19"/>
      <c r="Z23" s="19">
        <v>-0.56305630084890801</v>
      </c>
      <c r="AA23" s="19"/>
      <c r="AB23" s="19">
        <v>48.890801325195177</v>
      </c>
      <c r="AC23" s="19"/>
      <c r="AD23" s="18">
        <v>16495.822404112168</v>
      </c>
      <c r="AE23" s="33"/>
      <c r="AF23" s="34"/>
    </row>
    <row r="24" spans="1:189" ht="12.75" customHeight="1">
      <c r="B24" s="1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AF24" s="34"/>
    </row>
    <row r="25" spans="1:189" ht="12.75" customHeight="1">
      <c r="A25" s="1"/>
      <c r="B25" s="20" t="s">
        <v>11</v>
      </c>
      <c r="C25" s="21">
        <v>12240.15994869017</v>
      </c>
      <c r="D25" s="21">
        <v>20644.117621720554</v>
      </c>
      <c r="E25" s="21">
        <v>44560.720744596205</v>
      </c>
      <c r="F25" s="21">
        <v>5106.9242322929767</v>
      </c>
      <c r="G25" s="21">
        <v>18271.208626855823</v>
      </c>
      <c r="H25" s="21">
        <v>28240.436608543871</v>
      </c>
      <c r="I25" s="21">
        <v>18271.000683956965</v>
      </c>
      <c r="J25" s="21">
        <v>10538.900611028537</v>
      </c>
      <c r="K25" s="21">
        <v>4758.1700095051774</v>
      </c>
      <c r="L25" s="21">
        <v>9887.7589044780871</v>
      </c>
      <c r="M25" s="21">
        <v>10775.364213974399</v>
      </c>
      <c r="N25" s="21">
        <v>3404.7748673879096</v>
      </c>
      <c r="O25" s="21"/>
      <c r="P25" s="21">
        <v>186699.53707303069</v>
      </c>
      <c r="Q25" s="21"/>
      <c r="R25" s="21">
        <v>119193.53606067662</v>
      </c>
      <c r="S25" s="21"/>
      <c r="T25" s="21">
        <v>1392.2380252579896</v>
      </c>
      <c r="U25" s="21"/>
      <c r="V25" s="21">
        <v>38293.979427805709</v>
      </c>
      <c r="W25" s="21"/>
      <c r="X25" s="21">
        <v>48379.142165143647</v>
      </c>
      <c r="Y25" s="21"/>
      <c r="Z25" s="21">
        <v>-751.86177500288375</v>
      </c>
      <c r="AA25" s="21"/>
      <c r="AB25" s="21">
        <v>90621.762085478549</v>
      </c>
      <c r="AC25" s="21"/>
      <c r="AD25" s="21">
        <v>483828.33306239027</v>
      </c>
      <c r="AE25" s="33"/>
      <c r="AF25" s="34"/>
    </row>
    <row r="26" spans="1:189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89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</row>
    <row r="28" spans="1:189" s="1" customFormat="1" ht="33" customHeight="1">
      <c r="B28" s="22" t="s">
        <v>12</v>
      </c>
      <c r="C28" s="21">
        <v>2621.9280808395724</v>
      </c>
      <c r="D28" s="21">
        <v>3729.7252105234356</v>
      </c>
      <c r="E28" s="21">
        <v>22990.792093446977</v>
      </c>
      <c r="F28" s="21">
        <v>4723.5612116698549</v>
      </c>
      <c r="G28" s="21">
        <v>3217.1655567732764</v>
      </c>
      <c r="H28" s="21">
        <v>4586.7670869257327</v>
      </c>
      <c r="I28" s="21">
        <v>8548.9234724597627</v>
      </c>
      <c r="J28" s="21">
        <v>2005.0088812497274</v>
      </c>
      <c r="K28" s="21">
        <v>63.643435442522964</v>
      </c>
      <c r="L28" s="21">
        <v>1472.4797247086938</v>
      </c>
      <c r="M28" s="21">
        <v>1702.1442435734568</v>
      </c>
      <c r="N28" s="21">
        <v>864.20392109573584</v>
      </c>
      <c r="O28" s="21"/>
      <c r="P28" s="21">
        <v>56526.34291870875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1" customFormat="1" ht="33" customHeight="1">
      <c r="B29" s="23" t="s">
        <v>13</v>
      </c>
      <c r="C29" s="19">
        <v>-6.1578671835141794</v>
      </c>
      <c r="D29" s="19">
        <v>-25.855656096195126</v>
      </c>
      <c r="E29" s="19">
        <v>33.94373838084001</v>
      </c>
      <c r="F29" s="19">
        <v>-4.7832725479421629</v>
      </c>
      <c r="G29" s="19">
        <v>203.44533901020566</v>
      </c>
      <c r="H29" s="19">
        <v>116.20250105155807</v>
      </c>
      <c r="I29" s="19">
        <v>917.55740939538384</v>
      </c>
      <c r="J29" s="19">
        <v>580.02991606453929</v>
      </c>
      <c r="K29" s="19">
        <v>94.178253444138832</v>
      </c>
      <c r="L29" s="19">
        <v>339.14555392314782</v>
      </c>
      <c r="M29" s="19">
        <v>1463.9756721097374</v>
      </c>
      <c r="N29" s="19">
        <v>581.57113492192912</v>
      </c>
      <c r="O29" s="19"/>
      <c r="P29" s="19">
        <v>4293.2527224738287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1" customFormat="1" ht="33" customHeight="1">
      <c r="B30" s="24" t="s">
        <v>14</v>
      </c>
      <c r="C30" s="19">
        <v>29.741378628641737</v>
      </c>
      <c r="D30" s="19">
        <v>17.183697078207224</v>
      </c>
      <c r="E30" s="19">
        <v>181.62211350987934</v>
      </c>
      <c r="F30" s="19">
        <v>27.483605469587751</v>
      </c>
      <c r="G30" s="19">
        <v>25.987829273780726</v>
      </c>
      <c r="H30" s="19">
        <v>50.736194820624419</v>
      </c>
      <c r="I30" s="19">
        <v>99.295578080373005</v>
      </c>
      <c r="J30" s="19">
        <v>2.6035014420280138</v>
      </c>
      <c r="K30" s="19">
        <v>0.85384691330617069</v>
      </c>
      <c r="L30" s="19">
        <v>16.745443087527491</v>
      </c>
      <c r="M30" s="19">
        <v>37.971329317198297</v>
      </c>
      <c r="N30" s="19">
        <v>7.5984560413913682</v>
      </c>
      <c r="O30" s="19"/>
      <c r="P30" s="19">
        <v>497.8229736625454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1" customFormat="1">
      <c r="B31" s="24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1" customFormat="1">
      <c r="B32" s="25" t="s">
        <v>15</v>
      </c>
      <c r="C32" s="21">
        <v>8509.3233153470737</v>
      </c>
      <c r="D32" s="21">
        <v>35174.717990001103</v>
      </c>
      <c r="E32" s="21">
        <v>24926.685706098495</v>
      </c>
      <c r="F32" s="21">
        <v>6107.7565230977407</v>
      </c>
      <c r="G32" s="21">
        <v>15428.063347105943</v>
      </c>
      <c r="H32" s="21">
        <v>28485.741595756641</v>
      </c>
      <c r="I32" s="21">
        <v>19329.817897879289</v>
      </c>
      <c r="J32" s="21">
        <v>8678.7424017357534</v>
      </c>
      <c r="K32" s="21">
        <v>20750.298212827896</v>
      </c>
      <c r="L32" s="21">
        <v>25072.579045532675</v>
      </c>
      <c r="M32" s="21">
        <v>31709.977314466632</v>
      </c>
      <c r="N32" s="21">
        <v>11637.67402466505</v>
      </c>
      <c r="O32" s="21"/>
      <c r="P32" s="21">
        <v>235811.3773745143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2:189" s="1" customFormat="1">
      <c r="B33" s="24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2:189" s="1" customFormat="1" ht="33" customHeight="1">
      <c r="B34" s="23" t="s">
        <v>16</v>
      </c>
      <c r="C34" s="19">
        <v>2645.681334850934</v>
      </c>
      <c r="D34" s="19">
        <v>3769.3373881962289</v>
      </c>
      <c r="E34" s="19">
        <v>8599.0722529684717</v>
      </c>
      <c r="F34" s="19">
        <v>1424.9128642587689</v>
      </c>
      <c r="G34" s="19">
        <v>8252.3108205320423</v>
      </c>
      <c r="H34" s="19">
        <v>17055.341752458855</v>
      </c>
      <c r="I34" s="19">
        <v>8964.3480012126856</v>
      </c>
      <c r="J34" s="19">
        <v>6293.9209253899171</v>
      </c>
      <c r="K34" s="19">
        <v>727.11375330752833</v>
      </c>
      <c r="L34" s="19">
        <v>11502.883527545328</v>
      </c>
      <c r="M34" s="19">
        <v>24353.807640754796</v>
      </c>
      <c r="N34" s="19">
        <v>9302.2420541386382</v>
      </c>
      <c r="O34" s="19"/>
      <c r="P34" s="19">
        <v>102890.97231561418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2:189" s="1" customFormat="1" ht="33" customHeight="1">
      <c r="B35" s="23" t="s">
        <v>17</v>
      </c>
      <c r="C35" s="19">
        <v>5751.1043366804606</v>
      </c>
      <c r="D35" s="19">
        <v>31179.317011507141</v>
      </c>
      <c r="E35" s="19">
        <v>15959.068409142172</v>
      </c>
      <c r="F35" s="19">
        <v>4355.3374963269889</v>
      </c>
      <c r="G35" s="19">
        <v>6990.6379361599375</v>
      </c>
      <c r="H35" s="19">
        <v>10834.618603607369</v>
      </c>
      <c r="I35" s="19">
        <v>11032.477017108866</v>
      </c>
      <c r="J35" s="19">
        <v>1921.8604936491874</v>
      </c>
      <c r="K35" s="19">
        <v>18450.283562764231</v>
      </c>
      <c r="L35" s="19">
        <v>13396.453659620764</v>
      </c>
      <c r="M35" s="19">
        <v>7029.9534310787994</v>
      </c>
      <c r="N35" s="19">
        <v>2305.9620037279501</v>
      </c>
      <c r="O35" s="19"/>
      <c r="P35" s="19">
        <v>129207.07396137387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2:189" s="1" customFormat="1" ht="33" customHeight="1">
      <c r="B36" s="23" t="s">
        <v>18</v>
      </c>
      <c r="C36" s="19">
        <v>112.53764381568075</v>
      </c>
      <c r="D36" s="19">
        <v>226.06359029772705</v>
      </c>
      <c r="E36" s="19">
        <v>368.54504398785014</v>
      </c>
      <c r="F36" s="19">
        <v>327.50616251198204</v>
      </c>
      <c r="G36" s="19">
        <v>185.11459041396282</v>
      </c>
      <c r="H36" s="19">
        <v>595.78123969042099</v>
      </c>
      <c r="I36" s="19">
        <v>-667.00712044226043</v>
      </c>
      <c r="J36" s="19">
        <v>462.96098269664981</v>
      </c>
      <c r="K36" s="19">
        <v>1572.9008967561376</v>
      </c>
      <c r="L36" s="19">
        <v>173.24185836658287</v>
      </c>
      <c r="M36" s="19">
        <v>326.21624263303607</v>
      </c>
      <c r="N36" s="19">
        <v>29.469966798461439</v>
      </c>
      <c r="O36" s="19"/>
      <c r="P36" s="19">
        <v>3713.3310975262311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2:189" s="1" customFormat="1">
      <c r="B37" s="24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2:189" s="1" customFormat="1" ht="33" customHeight="1">
      <c r="B38" s="26" t="s">
        <v>19</v>
      </c>
      <c r="C38" s="21">
        <v>23394.994856321944</v>
      </c>
      <c r="D38" s="21">
        <v>59539.888863227105</v>
      </c>
      <c r="E38" s="21">
        <v>92693.764396032391</v>
      </c>
      <c r="F38" s="21">
        <v>15960.94229998222</v>
      </c>
      <c r="G38" s="21">
        <v>37145.870699019033</v>
      </c>
      <c r="H38" s="21">
        <v>61479.883987098423</v>
      </c>
      <c r="I38" s="21">
        <v>47166.595041771769</v>
      </c>
      <c r="J38" s="21">
        <v>21805.285311520587</v>
      </c>
      <c r="K38" s="21">
        <v>25667.143758133043</v>
      </c>
      <c r="L38" s="21">
        <v>36788.708671730128</v>
      </c>
      <c r="M38" s="21">
        <v>45689.432773441426</v>
      </c>
      <c r="N38" s="21">
        <v>16495.822404112016</v>
      </c>
      <c r="O38" s="21">
        <v>0</v>
      </c>
      <c r="P38" s="21">
        <v>483828.3330623901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2:189"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</row>
    <row r="40" spans="2:189">
      <c r="C40" s="1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5"/>
  <cols>
    <col min="1" max="1" width="9.28515625" customWidth="1"/>
  </cols>
  <sheetData>
    <row r="2" spans="2:15">
      <c r="B2" s="35" t="s">
        <v>20</v>
      </c>
    </row>
    <row r="3" spans="2:15">
      <c r="B3" s="35"/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.7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0.17590314796250076</v>
      </c>
      <c r="D10" s="28">
        <v>1.0786668883123751E-5</v>
      </c>
      <c r="E10" s="28">
        <v>0.12801334285603208</v>
      </c>
      <c r="F10" s="28">
        <v>2.5943662425045627E-3</v>
      </c>
      <c r="G10" s="28">
        <v>3.6452297272673444E-4</v>
      </c>
      <c r="H10" s="28">
        <v>5.2620419923153795E-3</v>
      </c>
      <c r="I10" s="28">
        <v>7.8847752301845655E-5</v>
      </c>
      <c r="J10" s="28">
        <v>5.383419389652034E-5</v>
      </c>
      <c r="K10" s="28">
        <v>1.8163517242991399E-6</v>
      </c>
      <c r="L10" s="28">
        <v>1.6559812653757429E-4</v>
      </c>
      <c r="M10" s="28">
        <v>1.2990126845394967E-3</v>
      </c>
      <c r="N10" s="28">
        <v>3.8017517799059475E-3</v>
      </c>
      <c r="O10" s="28"/>
    </row>
    <row r="11" spans="2:15">
      <c r="B11" s="16">
        <v>2</v>
      </c>
      <c r="C11" s="28">
        <v>7.3880651334622518E-4</v>
      </c>
      <c r="D11" s="28">
        <v>8.6947573114772206E-2</v>
      </c>
      <c r="E11" s="28">
        <v>3.5051802784080995E-2</v>
      </c>
      <c r="F11" s="28">
        <v>4.3475258101941345E-3</v>
      </c>
      <c r="G11" s="28">
        <v>5.2229037356886897E-3</v>
      </c>
      <c r="H11" s="28">
        <v>7.646761133410523E-4</v>
      </c>
      <c r="I11" s="28">
        <v>5.6892709937345152E-4</v>
      </c>
      <c r="J11" s="28">
        <v>1.2214717991170046E-3</v>
      </c>
      <c r="K11" s="28">
        <v>2.3327123824152152E-4</v>
      </c>
      <c r="L11" s="28">
        <v>1.3136507892304813E-3</v>
      </c>
      <c r="M11" s="28">
        <v>6.2870478295427423E-4</v>
      </c>
      <c r="N11" s="28">
        <v>5.8310593063538461E-4</v>
      </c>
      <c r="O11" s="28"/>
    </row>
    <row r="12" spans="2:15">
      <c r="B12" s="16">
        <v>3</v>
      </c>
      <c r="C12" s="28">
        <v>0.19873180665022092</v>
      </c>
      <c r="D12" s="28">
        <v>6.0458069399651322E-2</v>
      </c>
      <c r="E12" s="28">
        <v>0.13308165267503116</v>
      </c>
      <c r="F12" s="28">
        <v>3.942801616477204E-2</v>
      </c>
      <c r="G12" s="28">
        <v>0.17765309404719301</v>
      </c>
      <c r="H12" s="28">
        <v>7.8048884322392223E-2</v>
      </c>
      <c r="I12" s="28">
        <v>6.0415672021314953E-2</v>
      </c>
      <c r="J12" s="28">
        <v>8.0308458128443474E-3</v>
      </c>
      <c r="K12" s="28">
        <v>2.4202686656461421E-3</v>
      </c>
      <c r="L12" s="28">
        <v>1.9689251979851961E-2</v>
      </c>
      <c r="M12" s="28">
        <v>4.6909136648561514E-2</v>
      </c>
      <c r="N12" s="28">
        <v>2.2007973790722259E-2</v>
      </c>
      <c r="O12" s="28"/>
    </row>
    <row r="13" spans="2:15">
      <c r="B13" s="16">
        <v>4</v>
      </c>
      <c r="C13" s="28">
        <v>1.0489058189950329E-2</v>
      </c>
      <c r="D13" s="28">
        <v>5.6783900256796499E-2</v>
      </c>
      <c r="E13" s="28">
        <v>3.1722628877337559E-2</v>
      </c>
      <c r="F13" s="28">
        <v>0.12563906712673859</v>
      </c>
      <c r="G13" s="28">
        <v>7.2205572484241006E-3</v>
      </c>
      <c r="H13" s="28">
        <v>1.6065125302908986E-2</v>
      </c>
      <c r="I13" s="28">
        <v>1.0563663712970954E-2</v>
      </c>
      <c r="J13" s="28">
        <v>6.1876068073153968E-3</v>
      </c>
      <c r="K13" s="28">
        <v>8.4628518342937612E-3</v>
      </c>
      <c r="L13" s="28">
        <v>6.2975570089906863E-3</v>
      </c>
      <c r="M13" s="28">
        <v>1.0660171232758085E-2</v>
      </c>
      <c r="N13" s="28">
        <v>3.5089022185559114E-2</v>
      </c>
      <c r="O13" s="28"/>
    </row>
    <row r="14" spans="2:15">
      <c r="B14" s="16">
        <v>5</v>
      </c>
      <c r="C14" s="28">
        <v>4.4166354400725242E-5</v>
      </c>
      <c r="D14" s="28">
        <v>5.0984753827586492E-5</v>
      </c>
      <c r="E14" s="28">
        <v>1.1659928166361118E-4</v>
      </c>
      <c r="F14" s="28">
        <v>1.0458003599471978E-4</v>
      </c>
      <c r="G14" s="28">
        <v>0.14248009244206208</v>
      </c>
      <c r="H14" s="28">
        <v>9.6627456163662592E-4</v>
      </c>
      <c r="I14" s="28">
        <v>6.4247030263694298E-4</v>
      </c>
      <c r="J14" s="28">
        <v>6.9154451257381541E-4</v>
      </c>
      <c r="K14" s="28">
        <v>0.11363303869736334</v>
      </c>
      <c r="L14" s="28">
        <v>4.891808769232703E-4</v>
      </c>
      <c r="M14" s="28">
        <v>4.5371727288415708E-4</v>
      </c>
      <c r="N14" s="28">
        <v>3.601252651363605E-4</v>
      </c>
      <c r="O14" s="28"/>
    </row>
    <row r="15" spans="2:15">
      <c r="B15" s="16">
        <v>6</v>
      </c>
      <c r="C15" s="28">
        <v>4.1326289824179116E-2</v>
      </c>
      <c r="D15" s="28">
        <v>2.9741099053086237E-2</v>
      </c>
      <c r="E15" s="28">
        <v>4.8215909955346033E-2</v>
      </c>
      <c r="F15" s="28">
        <v>1.9740175585063351E-2</v>
      </c>
      <c r="G15" s="28">
        <v>6.324094442080111E-2</v>
      </c>
      <c r="H15" s="28">
        <v>7.5596528073405792E-2</v>
      </c>
      <c r="I15" s="28">
        <v>5.3626354239690366E-2</v>
      </c>
      <c r="J15" s="28">
        <v>1.6083006533811839E-2</v>
      </c>
      <c r="K15" s="28">
        <v>2.3423618506753052E-3</v>
      </c>
      <c r="L15" s="28">
        <v>3.0807472263854371E-2</v>
      </c>
      <c r="M15" s="28">
        <v>3.9398318722141987E-2</v>
      </c>
      <c r="N15" s="28">
        <v>1.8501617541305439E-2</v>
      </c>
      <c r="O15" s="28"/>
    </row>
    <row r="16" spans="2:15">
      <c r="B16" s="16">
        <v>7</v>
      </c>
      <c r="C16" s="28">
        <v>4.5411994328833159E-2</v>
      </c>
      <c r="D16" s="28">
        <v>3.0795608871095139E-2</v>
      </c>
      <c r="E16" s="28">
        <v>5.1187418859597253E-2</v>
      </c>
      <c r="F16" s="28">
        <v>3.3236096210057048E-2</v>
      </c>
      <c r="G16" s="28">
        <v>2.7781536479267128E-2</v>
      </c>
      <c r="H16" s="28">
        <v>0.11889022094068859</v>
      </c>
      <c r="I16" s="28">
        <v>0.16961452658902995</v>
      </c>
      <c r="J16" s="28">
        <v>4.146136944903786E-2</v>
      </c>
      <c r="K16" s="28">
        <v>3.013168957637776E-3</v>
      </c>
      <c r="L16" s="28">
        <v>3.9985189105653331E-2</v>
      </c>
      <c r="M16" s="28">
        <v>1.8902147646585186E-2</v>
      </c>
      <c r="N16" s="28">
        <v>3.6023546810045798E-2</v>
      </c>
      <c r="O16" s="28"/>
    </row>
    <row r="17" spans="2:15">
      <c r="B17" s="16">
        <v>8</v>
      </c>
      <c r="C17" s="28">
        <v>1.3254820499211126E-2</v>
      </c>
      <c r="D17" s="28">
        <v>4.6131306339656951E-3</v>
      </c>
      <c r="E17" s="28">
        <v>8.7405166371596968E-3</v>
      </c>
      <c r="F17" s="28">
        <v>2.2748859931992892E-2</v>
      </c>
      <c r="G17" s="28">
        <v>1.5734793621898488E-2</v>
      </c>
      <c r="H17" s="28">
        <v>2.8475503515043427E-2</v>
      </c>
      <c r="I17" s="28">
        <v>1.3478916404769371E-2</v>
      </c>
      <c r="J17" s="28">
        <v>0.2743637023073795</v>
      </c>
      <c r="K17" s="28">
        <v>2.4044176973779609E-2</v>
      </c>
      <c r="L17" s="28">
        <v>2.4421573498447709E-2</v>
      </c>
      <c r="M17" s="28">
        <v>7.175359469679685E-3</v>
      </c>
      <c r="N17" s="28">
        <v>1.504963257665224E-2</v>
      </c>
      <c r="O17" s="28"/>
    </row>
    <row r="18" spans="2:15">
      <c r="B18" s="16">
        <v>9</v>
      </c>
      <c r="C18" s="28">
        <v>2.2235205856057775E-3</v>
      </c>
      <c r="D18" s="28">
        <v>9.5407418301918538E-4</v>
      </c>
      <c r="E18" s="28">
        <v>4.9199941411182842E-3</v>
      </c>
      <c r="F18" s="28">
        <v>3.0525949419055853E-3</v>
      </c>
      <c r="G18" s="28">
        <v>3.0262502651035024E-3</v>
      </c>
      <c r="H18" s="28">
        <v>4.1117238150961154E-2</v>
      </c>
      <c r="I18" s="28">
        <v>1.3671064835530466E-2</v>
      </c>
      <c r="J18" s="28">
        <v>2.1011525230545596E-2</v>
      </c>
      <c r="K18" s="28">
        <v>1.2956005285870561E-2</v>
      </c>
      <c r="L18" s="28">
        <v>1.7781194774473694E-2</v>
      </c>
      <c r="M18" s="28">
        <v>1.9548695165157691E-2</v>
      </c>
      <c r="N18" s="28">
        <v>1.0162386653714892E-2</v>
      </c>
      <c r="O18" s="28"/>
    </row>
    <row r="19" spans="2:15">
      <c r="B19" s="16">
        <v>10</v>
      </c>
      <c r="C19" s="28">
        <v>3.2030159239655333E-2</v>
      </c>
      <c r="D19" s="28">
        <v>7.3400165071961107E-2</v>
      </c>
      <c r="E19" s="28">
        <v>3.6803337847921822E-2</v>
      </c>
      <c r="F19" s="28">
        <v>6.6504680594510604E-2</v>
      </c>
      <c r="G19" s="28">
        <v>4.6168534420803563E-2</v>
      </c>
      <c r="H19" s="28">
        <v>8.9294783357806787E-2</v>
      </c>
      <c r="I19" s="28">
        <v>5.6111483595771797E-2</v>
      </c>
      <c r="J19" s="28">
        <v>0.11005005540458562</v>
      </c>
      <c r="K19" s="28">
        <v>1.7665015221002119E-2</v>
      </c>
      <c r="L19" s="28">
        <v>0.12464864315417486</v>
      </c>
      <c r="M19" s="28">
        <v>4.3935778064462395E-2</v>
      </c>
      <c r="N19" s="28">
        <v>5.7617818811893144E-2</v>
      </c>
      <c r="O19" s="28"/>
    </row>
    <row r="20" spans="2:15">
      <c r="B20" s="16">
        <v>11</v>
      </c>
      <c r="C20" s="28">
        <v>1.1175899207105601E-3</v>
      </c>
      <c r="D20" s="28">
        <v>1.1925034459970539E-3</v>
      </c>
      <c r="E20" s="28">
        <v>1.1291087385591799E-3</v>
      </c>
      <c r="F20" s="28">
        <v>1.1744526603361346E-3</v>
      </c>
      <c r="G20" s="28">
        <v>2.3196684756262103E-3</v>
      </c>
      <c r="H20" s="28">
        <v>2.8025233708538389E-3</v>
      </c>
      <c r="I20" s="28">
        <v>5.1695414964443957E-3</v>
      </c>
      <c r="J20" s="28">
        <v>3.4593749491464085E-3</v>
      </c>
      <c r="K20" s="28">
        <v>3.9744249004190687E-4</v>
      </c>
      <c r="L20" s="28">
        <v>2.512859019900711E-3</v>
      </c>
      <c r="M20" s="28">
        <v>4.6125959497201774E-2</v>
      </c>
      <c r="N20" s="28">
        <v>3.6161162869200124E-3</v>
      </c>
      <c r="O20" s="28"/>
    </row>
    <row r="21" spans="2:15">
      <c r="B21" s="16">
        <v>12</v>
      </c>
      <c r="C21" s="28">
        <v>1.9243073748611804E-3</v>
      </c>
      <c r="D21" s="28">
        <v>1.7796180823408812E-3</v>
      </c>
      <c r="E21" s="28">
        <v>1.7481985616807116E-3</v>
      </c>
      <c r="F21" s="28">
        <v>1.3934149203317196E-3</v>
      </c>
      <c r="G21" s="28">
        <v>6.6434913973207818E-4</v>
      </c>
      <c r="H21" s="28">
        <v>2.0605382689332461E-3</v>
      </c>
      <c r="I21" s="28">
        <v>3.4301594288031921E-3</v>
      </c>
      <c r="J21" s="28">
        <v>7.042924267329899E-4</v>
      </c>
      <c r="K21" s="28">
        <v>2.1038372140988416E-4</v>
      </c>
      <c r="L21" s="28">
        <v>6.5939713236793003E-4</v>
      </c>
      <c r="M21" s="28">
        <v>8.023069394361449E-4</v>
      </c>
      <c r="N21" s="28">
        <v>3.589152826943851E-3</v>
      </c>
      <c r="O21" s="28"/>
    </row>
    <row r="22" spans="2:15">
      <c r="B22" s="1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</row>
    <row r="23" spans="2:15">
      <c r="B23" s="20" t="s">
        <v>11</v>
      </c>
      <c r="C23" s="30">
        <v>0.4913048574232331</v>
      </c>
      <c r="D23" s="30">
        <v>0.41790427803079649</v>
      </c>
      <c r="E23" s="30">
        <v>0.49918953898913165</v>
      </c>
      <c r="F23" s="30">
        <v>0.28409068954819616</v>
      </c>
      <c r="G23" s="30">
        <v>0.45832836472819521</v>
      </c>
      <c r="H23" s="30">
        <v>0.43992367524624926</v>
      </c>
      <c r="I23" s="30">
        <v>0.36238511660945349</v>
      </c>
      <c r="J23" s="30">
        <v>0.48556792520083647</v>
      </c>
      <c r="K23" s="30">
        <v>0.18959997477463086</v>
      </c>
      <c r="L23" s="30">
        <v>0.26778485059461826</v>
      </c>
      <c r="M23" s="30">
        <v>0.22662671290376701</v>
      </c>
      <c r="N23" s="30">
        <v>0.20096615053285469</v>
      </c>
      <c r="O23" s="31"/>
    </row>
    <row r="24" spans="2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5"/>
  <cols>
    <col min="1" max="1" width="9.28515625" customWidth="1"/>
  </cols>
  <sheetData>
    <row r="2" spans="2:15">
      <c r="B2" s="35" t="s">
        <v>21</v>
      </c>
    </row>
    <row r="3" spans="2:15">
      <c r="B3" s="36" t="s">
        <v>22</v>
      </c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.7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1.2622442815371047</v>
      </c>
      <c r="D10" s="28">
        <v>1.556797624597466E-2</v>
      </c>
      <c r="E10" s="28">
        <v>0.19043957995655308</v>
      </c>
      <c r="F10" s="28">
        <v>1.4357362509676569E-2</v>
      </c>
      <c r="G10" s="28">
        <v>4.3248601013991458E-2</v>
      </c>
      <c r="H10" s="28">
        <v>2.685589162231266E-2</v>
      </c>
      <c r="I10" s="28">
        <v>1.6699747139903132E-2</v>
      </c>
      <c r="J10" s="28">
        <v>5.2016043878789714E-3</v>
      </c>
      <c r="K10" s="28">
        <v>5.9439619667673556E-3</v>
      </c>
      <c r="L10" s="28">
        <v>6.6933680530118986E-3</v>
      </c>
      <c r="M10" s="28">
        <v>1.3194441880426785E-2</v>
      </c>
      <c r="N10" s="28">
        <v>1.1229189045674794E-2</v>
      </c>
      <c r="O10" s="28"/>
    </row>
    <row r="11" spans="2:15">
      <c r="B11" s="16">
        <v>2</v>
      </c>
      <c r="C11" s="28">
        <v>1.3384818224199154E-2</v>
      </c>
      <c r="D11" s="28">
        <v>1.0995876037032728</v>
      </c>
      <c r="E11" s="28">
        <v>4.7608186129281596E-2</v>
      </c>
      <c r="F11" s="28">
        <v>8.3650694712639959E-3</v>
      </c>
      <c r="G11" s="28">
        <v>1.7544460452171617E-2</v>
      </c>
      <c r="H11" s="28">
        <v>6.4009668050851228E-3</v>
      </c>
      <c r="I11" s="28">
        <v>5.1179152172900529E-3</v>
      </c>
      <c r="J11" s="28">
        <v>3.516778967344431E-3</v>
      </c>
      <c r="K11" s="28">
        <v>2.6478833434809882E-3</v>
      </c>
      <c r="L11" s="28">
        <v>3.41737059715321E-3</v>
      </c>
      <c r="M11" s="28">
        <v>3.79220281434603E-3</v>
      </c>
      <c r="N11" s="28">
        <v>2.6423890017501215E-3</v>
      </c>
      <c r="O11" s="28"/>
    </row>
    <row r="12" spans="2:15">
      <c r="B12" s="16">
        <v>3</v>
      </c>
      <c r="C12" s="28">
        <v>0.30970659676538537</v>
      </c>
      <c r="D12" s="28">
        <v>9.6149173426184287E-2</v>
      </c>
      <c r="E12" s="28">
        <v>1.2210638854908327</v>
      </c>
      <c r="F12" s="28">
        <v>6.7309284694798452E-2</v>
      </c>
      <c r="G12" s="28">
        <v>0.26991459468636542</v>
      </c>
      <c r="H12" s="28">
        <v>0.12625262856790526</v>
      </c>
      <c r="I12" s="28">
        <v>0.10251940720221603</v>
      </c>
      <c r="J12" s="28">
        <v>3.0585210399641596E-2</v>
      </c>
      <c r="K12" s="28">
        <v>3.6765980207803063E-2</v>
      </c>
      <c r="L12" s="28">
        <v>3.9265246227012621E-2</v>
      </c>
      <c r="M12" s="28">
        <v>7.1486681504526084E-2</v>
      </c>
      <c r="N12" s="28">
        <v>4.0093354766963227E-2</v>
      </c>
      <c r="O12" s="28"/>
    </row>
    <row r="13" spans="2:15">
      <c r="B13" s="16">
        <v>4</v>
      </c>
      <c r="C13" s="28">
        <v>3.1267951005763683E-2</v>
      </c>
      <c r="D13" s="28">
        <v>7.7979829202011575E-2</v>
      </c>
      <c r="E13" s="28">
        <v>5.3689849489889377E-2</v>
      </c>
      <c r="F13" s="28">
        <v>1.1495964047489433</v>
      </c>
      <c r="G13" s="28">
        <v>2.5301920669117805E-2</v>
      </c>
      <c r="H13" s="28">
        <v>3.0055061124173617E-2</v>
      </c>
      <c r="I13" s="28">
        <v>2.2153733754484945E-2</v>
      </c>
      <c r="J13" s="28">
        <v>1.4902720999141904E-2</v>
      </c>
      <c r="K13" s="28">
        <v>1.3661439026245786E-2</v>
      </c>
      <c r="L13" s="28">
        <v>1.2464181014018708E-2</v>
      </c>
      <c r="M13" s="28">
        <v>1.827771658887492E-2</v>
      </c>
      <c r="N13" s="28">
        <v>4.4353956915112659E-2</v>
      </c>
      <c r="O13" s="28"/>
    </row>
    <row r="14" spans="2:15">
      <c r="B14" s="16">
        <v>5</v>
      </c>
      <c r="C14" s="28">
        <v>1.9399749537060134E-3</v>
      </c>
      <c r="D14" s="28">
        <v>1.2546133975651734E-3</v>
      </c>
      <c r="E14" s="28">
        <v>2.2963305799296404E-3</v>
      </c>
      <c r="F14" s="28">
        <v>1.5672048781295094E-3</v>
      </c>
      <c r="G14" s="28">
        <v>1.1682489444258073</v>
      </c>
      <c r="H14" s="28">
        <v>8.6071250732131441E-3</v>
      </c>
      <c r="I14" s="28">
        <v>4.2823733891175133E-3</v>
      </c>
      <c r="J14" s="28">
        <v>6.1423112387414009E-3</v>
      </c>
      <c r="K14" s="28">
        <v>0.13477297094762805</v>
      </c>
      <c r="L14" s="28">
        <v>4.1394106212570966E-3</v>
      </c>
      <c r="M14" s="28">
        <v>4.1310304221195086E-3</v>
      </c>
      <c r="N14" s="28">
        <v>2.5725942209640237E-3</v>
      </c>
      <c r="O14" s="28"/>
    </row>
    <row r="15" spans="2:15">
      <c r="B15" s="16">
        <v>6</v>
      </c>
      <c r="C15" s="28">
        <v>8.3736453971452185E-2</v>
      </c>
      <c r="D15" s="28">
        <v>5.0916326678817174E-2</v>
      </c>
      <c r="E15" s="28">
        <v>8.4898412443482854E-2</v>
      </c>
      <c r="F15" s="28">
        <v>3.7238466139988359E-2</v>
      </c>
      <c r="G15" s="28">
        <v>0.10607236777635617</v>
      </c>
      <c r="H15" s="28">
        <v>1.1075905896624805</v>
      </c>
      <c r="I15" s="28">
        <v>8.2843398729847278E-2</v>
      </c>
      <c r="J15" s="28">
        <v>3.8612890476085335E-2</v>
      </c>
      <c r="K15" s="28">
        <v>1.7437729765635911E-2</v>
      </c>
      <c r="L15" s="28">
        <v>4.6706831777845167E-2</v>
      </c>
      <c r="M15" s="28">
        <v>5.5003356055209597E-2</v>
      </c>
      <c r="N15" s="28">
        <v>3.0796765466137608E-2</v>
      </c>
      <c r="O15" s="28"/>
    </row>
    <row r="16" spans="2:15">
      <c r="B16" s="16">
        <v>7</v>
      </c>
      <c r="C16" s="28">
        <v>0.10803912341889073</v>
      </c>
      <c r="D16" s="28">
        <v>6.4656795289314284E-2</v>
      </c>
      <c r="E16" s="28">
        <v>0.10770118059129066</v>
      </c>
      <c r="F16" s="28">
        <v>6.4082377192434412E-2</v>
      </c>
      <c r="G16" s="28">
        <v>8.1963725921051056E-2</v>
      </c>
      <c r="H16" s="28">
        <v>0.17971895480992117</v>
      </c>
      <c r="I16" s="28">
        <v>1.2314891242542367</v>
      </c>
      <c r="J16" s="28">
        <v>8.7459325048388631E-2</v>
      </c>
      <c r="K16" s="28">
        <v>1.7838544989968837E-2</v>
      </c>
      <c r="L16" s="28">
        <v>6.8593108837578604E-2</v>
      </c>
      <c r="M16" s="28">
        <v>4.2300000274943517E-2</v>
      </c>
      <c r="N16" s="28">
        <v>5.8597502421272187E-2</v>
      </c>
      <c r="O16" s="28"/>
    </row>
    <row r="17" spans="2:15">
      <c r="B17" s="16">
        <v>8</v>
      </c>
      <c r="C17" s="28">
        <v>3.6498186660512723E-2</v>
      </c>
      <c r="D17" s="28">
        <v>1.8295645071395673E-2</v>
      </c>
      <c r="E17" s="28">
        <v>2.9023993919407777E-2</v>
      </c>
      <c r="F17" s="28">
        <v>4.3773676338526218E-2</v>
      </c>
      <c r="G17" s="28">
        <v>3.9847579015122508E-2</v>
      </c>
      <c r="H17" s="28">
        <v>5.6676479665952594E-2</v>
      </c>
      <c r="I17" s="28">
        <v>3.2812957216563465E-2</v>
      </c>
      <c r="J17" s="28">
        <v>1.389970070364297</v>
      </c>
      <c r="K17" s="28">
        <v>3.9936546141961918E-2</v>
      </c>
      <c r="L17" s="28">
        <v>4.4182338681026487E-2</v>
      </c>
      <c r="M17" s="28">
        <v>1.8321803451877103E-2</v>
      </c>
      <c r="N17" s="28">
        <v>2.8608168233103477E-2</v>
      </c>
      <c r="O17" s="28"/>
    </row>
    <row r="18" spans="2:15">
      <c r="B18" s="16">
        <v>9</v>
      </c>
      <c r="C18" s="28">
        <v>1.1868082016808616E-2</v>
      </c>
      <c r="D18" s="28">
        <v>7.3750145710824591E-3</v>
      </c>
      <c r="E18" s="28">
        <v>1.4029632801031424E-2</v>
      </c>
      <c r="F18" s="28">
        <v>9.2748938108201916E-3</v>
      </c>
      <c r="G18" s="28">
        <v>1.3425757563990256E-2</v>
      </c>
      <c r="H18" s="28">
        <v>5.3357249697067843E-2</v>
      </c>
      <c r="I18" s="28">
        <v>2.3839873678879554E-2</v>
      </c>
      <c r="J18" s="28">
        <v>3.6179624405129715E-2</v>
      </c>
      <c r="K18" s="28">
        <v>1.0163310725449022</v>
      </c>
      <c r="L18" s="28">
        <v>2.510956576265596E-2</v>
      </c>
      <c r="M18" s="28">
        <v>2.5767277984284669E-2</v>
      </c>
      <c r="N18" s="28">
        <v>1.5001074262900715E-2</v>
      </c>
      <c r="O18" s="28"/>
    </row>
    <row r="19" spans="2:15">
      <c r="B19" s="16">
        <v>10</v>
      </c>
      <c r="C19" s="28">
        <v>8.3502474451998654E-2</v>
      </c>
      <c r="D19" s="28">
        <v>0.11489541772607281</v>
      </c>
      <c r="E19" s="28">
        <v>8.6362603129229706E-2</v>
      </c>
      <c r="F19" s="28">
        <v>0.10534170900804934</v>
      </c>
      <c r="G19" s="28">
        <v>9.9650991664200897E-2</v>
      </c>
      <c r="H19" s="28">
        <v>0.14275184242975678</v>
      </c>
      <c r="I19" s="28">
        <v>9.9948107778425915E-2</v>
      </c>
      <c r="J19" s="28">
        <v>0.18866866790528039</v>
      </c>
      <c r="K19" s="28">
        <v>3.8682577994163365E-2</v>
      </c>
      <c r="L19" s="28">
        <v>1.1612432427380601</v>
      </c>
      <c r="M19" s="28">
        <v>6.9306977228968503E-2</v>
      </c>
      <c r="N19" s="28">
        <v>8.2948107246270303E-2</v>
      </c>
      <c r="O19" s="28"/>
    </row>
    <row r="20" spans="2:15">
      <c r="B20" s="16">
        <v>11</v>
      </c>
      <c r="C20" s="28">
        <v>3.1082232882817837E-3</v>
      </c>
      <c r="D20" s="28">
        <v>2.488100205386611E-3</v>
      </c>
      <c r="E20" s="28">
        <v>2.9839723954272336E-3</v>
      </c>
      <c r="F20" s="28">
        <v>2.4312624632347665E-3</v>
      </c>
      <c r="G20" s="28">
        <v>4.4403266446284718E-3</v>
      </c>
      <c r="H20" s="28">
        <v>5.0916873334493941E-3</v>
      </c>
      <c r="I20" s="28">
        <v>7.5127919155877762E-3</v>
      </c>
      <c r="J20" s="28">
        <v>6.2265090132446275E-3</v>
      </c>
      <c r="K20" s="28">
        <v>1.2185869104196078E-3</v>
      </c>
      <c r="L20" s="28">
        <v>3.8275521695729383E-3</v>
      </c>
      <c r="M20" s="28">
        <v>1.0491495626632048</v>
      </c>
      <c r="N20" s="28">
        <v>4.667916583527435E-3</v>
      </c>
      <c r="O20" s="28"/>
    </row>
    <row r="21" spans="2:15">
      <c r="B21" s="16">
        <v>12</v>
      </c>
      <c r="C21" s="28">
        <v>3.6811556264773736E-3</v>
      </c>
      <c r="D21" s="28">
        <v>2.6929416909110861E-3</v>
      </c>
      <c r="E21" s="28">
        <v>3.3011398514258767E-3</v>
      </c>
      <c r="F21" s="28">
        <v>2.171622290275023E-3</v>
      </c>
      <c r="G21" s="28">
        <v>2.0047628146275275E-3</v>
      </c>
      <c r="H21" s="28">
        <v>3.3916102720479326E-3</v>
      </c>
      <c r="I21" s="28">
        <v>4.7662533309001994E-3</v>
      </c>
      <c r="J21" s="28">
        <v>1.5958339497596874E-3</v>
      </c>
      <c r="K21" s="28">
        <v>5.5654589796769486E-4</v>
      </c>
      <c r="L21" s="28">
        <v>1.2489233049397365E-3</v>
      </c>
      <c r="M21" s="28">
        <v>1.3543837127166117E-3</v>
      </c>
      <c r="N21" s="28">
        <v>1.0041100209191387</v>
      </c>
      <c r="O21" s="28"/>
    </row>
    <row r="22" spans="2:15">
      <c r="B22" s="1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2:15">
      <c r="B23" s="20" t="s">
        <v>11</v>
      </c>
      <c r="C23" s="30">
        <v>1.8785780478094218</v>
      </c>
      <c r="D23" s="30">
        <v>1.6621600986044356</v>
      </c>
      <c r="E23" s="30">
        <v>1.8648725971876523</v>
      </c>
      <c r="F23" s="30">
        <v>1.4344761048484991</v>
      </c>
      <c r="G23" s="30">
        <v>1.7981680469703902</v>
      </c>
      <c r="H23" s="30">
        <v>1.7012854364852763</v>
      </c>
      <c r="I23" s="30">
        <v>1.5782859606228368</v>
      </c>
      <c r="J23" s="30">
        <v>1.80831924324239</v>
      </c>
      <c r="K23" s="30">
        <v>1.3228808602645181</v>
      </c>
      <c r="L23" s="30">
        <v>1.4094678647357453</v>
      </c>
      <c r="M23" s="30">
        <v>1.3524134098887499</v>
      </c>
      <c r="N23" s="30">
        <v>1.311788867980842</v>
      </c>
      <c r="O23" s="3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25-04-07T19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